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14205" yWindow="-225" windowWidth="14400" windowHeight="11325"/>
  </bookViews>
  <sheets>
    <sheet name="Nordea Group" sheetId="4" r:id="rId1"/>
    <sheet name="Nordea Bank Denmark Group" sheetId="5" r:id="rId2"/>
    <sheet name="Nordea Bank Finland Group" sheetId="2" r:id="rId3"/>
    <sheet name="Nordea Bank Norway Group" sheetId="6" r:id="rId4"/>
  </sheets>
  <externalReferences>
    <externalReference r:id="rId5"/>
    <externalReference r:id="rId6"/>
  </externalReferences>
  <definedNames>
    <definedName name="Current_Month">'[1]Macro Sheet'!$C$3</definedName>
    <definedName name="Group_Code">[2]FQ_OF_CA2_13_01!$B$2</definedName>
    <definedName name="_xlnm.Print_Area" localSheetId="1">'Nordea Bank Denmark Group'!$A$3:$G$124</definedName>
    <definedName name="_xlnm.Print_Area" localSheetId="3">'Nordea Bank Norway Group'!$A$3:$G$124</definedName>
    <definedName name="_xlnm.Print_Area" localSheetId="0">'Nordea Group'!$A$3:$G$122</definedName>
  </definedNames>
  <calcPr calcId="145621" fullPrecision="0"/>
</workbook>
</file>

<file path=xl/sharedStrings.xml><?xml version="1.0" encoding="utf-8"?>
<sst xmlns="http://schemas.openxmlformats.org/spreadsheetml/2006/main" count="1268" uniqueCount="219">
  <si>
    <t>These figures are according to part 8 of CRR, in Sweden implemented in FFFS 2014:12</t>
  </si>
  <si>
    <t>Summary of items included in own funds</t>
  </si>
  <si>
    <t>EURm</t>
  </si>
  <si>
    <t>Calculation of own funds</t>
  </si>
  <si>
    <t>Equity in the consolidated situation</t>
  </si>
  <si>
    <t>Proposed/actual dividend</t>
  </si>
  <si>
    <t>Common Equity Tier 1 capital before regulatory adjustments</t>
  </si>
  <si>
    <t>Deferred tax assets</t>
  </si>
  <si>
    <t>Intangible assets</t>
  </si>
  <si>
    <t>IRB provisions shortfall (-)</t>
  </si>
  <si>
    <t>Deduction for investments in credit institutions (50%)</t>
  </si>
  <si>
    <t>Other items, net</t>
  </si>
  <si>
    <t>Total regulatory adjustments to Common Equity Tier 1 capital</t>
  </si>
  <si>
    <t>Common Equity Tier 1 capital (net after deduction)</t>
  </si>
  <si>
    <t>Additional Tier 1 capital before regulatory adjustments</t>
  </si>
  <si>
    <t>Total regulatory adjustments to Additional Tier 1 capital</t>
  </si>
  <si>
    <t>Additional Tier 1 capital</t>
  </si>
  <si>
    <t>Tier 1 capital (net after deduction)</t>
  </si>
  <si>
    <t>Tier 2 capital before regulatory adjustments</t>
  </si>
  <si>
    <t>IRB provisions excess (+)</t>
  </si>
  <si>
    <t>Deductions for investments in insurance companies</t>
  </si>
  <si>
    <t>Pension assets in excess of related liabilities</t>
  </si>
  <si>
    <t>Total regulatory adjustments to Tier 2 capital</t>
  </si>
  <si>
    <t>Tier 2 capital</t>
  </si>
  <si>
    <t>Minimum capital requirement and REA</t>
  </si>
  <si>
    <t>31 Dec</t>
  </si>
  <si>
    <t>Minimum Capital requirement</t>
  </si>
  <si>
    <t>REA</t>
  </si>
  <si>
    <t>Capital requirement</t>
  </si>
  <si>
    <t xml:space="preserve">Credit risk </t>
  </si>
  <si>
    <t xml:space="preserve"> - of which counterparty credit risk</t>
  </si>
  <si>
    <t xml:space="preserve">IRB </t>
  </si>
  <si>
    <t>Standardised</t>
  </si>
  <si>
    <t>- of which retail</t>
  </si>
  <si>
    <t>Credit Value Adjustment Risk</t>
  </si>
  <si>
    <t>Market risk</t>
  </si>
  <si>
    <t>Operational risk</t>
  </si>
  <si>
    <t>Additional risk exposure amount due to Article 3 CRR</t>
  </si>
  <si>
    <t>Sub total</t>
  </si>
  <si>
    <t>Adjustment for Basel I floor</t>
  </si>
  <si>
    <t>Additional capital requirement according to Basel I floor</t>
  </si>
  <si>
    <t>Total</t>
  </si>
  <si>
    <t>Minimum Capital Requirement &amp; Capital Buffers</t>
  </si>
  <si>
    <t>Capital Buffers</t>
  </si>
  <si>
    <t>Percentage</t>
  </si>
  <si>
    <t xml:space="preserve"> Minimum Capital requirement</t>
  </si>
  <si>
    <t>CCoB</t>
  </si>
  <si>
    <t>CCyB</t>
  </si>
  <si>
    <t>SII</t>
  </si>
  <si>
    <t>SRB</t>
  </si>
  <si>
    <t>Common Equity Tier 1 capital</t>
  </si>
  <si>
    <t>Tier 1 capital</t>
  </si>
  <si>
    <t>Own funds</t>
  </si>
  <si>
    <t>Common Equity Tier 1 available to meet Capital Buffers</t>
  </si>
  <si>
    <t>Percentage points of REA</t>
  </si>
  <si>
    <t>Capital ratios</t>
  </si>
  <si>
    <t>Common Equity Tier 1 capital ratio, including profit</t>
  </si>
  <si>
    <t>Tier 1 capital ratio, including profit</t>
  </si>
  <si>
    <t>Total capital ratio, including profit</t>
  </si>
  <si>
    <t>Common Equity Tier 1 capital ratio, excluding profit</t>
  </si>
  <si>
    <t>Tier 1 capital ratio, excluding profit</t>
  </si>
  <si>
    <t>Total capital ratio, excluding profit</t>
  </si>
  <si>
    <t>Capital ratios including Basel I floor</t>
  </si>
  <si>
    <t>Tier 1 capital, transitional definition, EURm</t>
  </si>
  <si>
    <t>Leverage ratio, percentage</t>
  </si>
  <si>
    <t>Credit risk exposures for which internal models are used, split by rating grade</t>
  </si>
  <si>
    <t>Exposure-weighted average risk weight:</t>
  </si>
  <si>
    <t>Corporate, foundation IRB:</t>
  </si>
  <si>
    <t>Corporate, advanced IRB:</t>
  </si>
  <si>
    <t>Institutions, foundation IRB:</t>
  </si>
  <si>
    <t>Retail, of which secured by real estate:</t>
  </si>
  <si>
    <t>Retail, of which other retail:</t>
  </si>
  <si>
    <t>Other non credit-obligation assets:</t>
  </si>
  <si>
    <t>Nordea does not have the following IRB exposure classes: equity exposures, items representing securitisation positions, central governments and central banks, qualifying revolving retail</t>
  </si>
  <si>
    <t>Capital requirements for market risk</t>
  </si>
  <si>
    <t>Trading book, IM</t>
  </si>
  <si>
    <t>Trading book, SA</t>
  </si>
  <si>
    <t>Banking book, SA</t>
  </si>
  <si>
    <t>Equity risk</t>
  </si>
  <si>
    <t>Foreign exchange risk</t>
  </si>
  <si>
    <t>Commodity risk</t>
  </si>
  <si>
    <t>Settlement risk</t>
  </si>
  <si>
    <t>Diversification effect</t>
  </si>
  <si>
    <t>Stressed Value-at-Risk</t>
  </si>
  <si>
    <t>Incremental Risk Measure</t>
  </si>
  <si>
    <t>Comprehensive Risk Measure</t>
  </si>
  <si>
    <t>Leverage ratio exposure, EURm</t>
  </si>
  <si>
    <t>On-balance exposure, EURm</t>
  </si>
  <si>
    <t>Off-balance exposure, EURm</t>
  </si>
  <si>
    <t>of which EAD for off-balance, EURm</t>
  </si>
  <si>
    <t>DKKm</t>
  </si>
  <si>
    <t>Capital Buffers total</t>
  </si>
  <si>
    <t>Leverage ratio</t>
  </si>
  <si>
    <t>Tier 1 capital, transitional definition, DKKm</t>
  </si>
  <si>
    <t>Leverage ratio exposure, DKKm</t>
  </si>
  <si>
    <t>On-balance exposure, DKKm</t>
  </si>
  <si>
    <t>Off-balance exposure, DKKm</t>
  </si>
  <si>
    <t>Exposure value (EAD), DKKm1</t>
  </si>
  <si>
    <t>of which EAD for off-balance, DKKm</t>
  </si>
  <si>
    <t>These figures are according to part 8 of CRR</t>
  </si>
  <si>
    <t>O-SII</t>
  </si>
  <si>
    <t>Total Capital ratio, including profit</t>
  </si>
  <si>
    <t>Total Capital ratio, excluding profit</t>
  </si>
  <si>
    <t>NOKm</t>
  </si>
  <si>
    <t>Own funds (net after deduction)</t>
  </si>
  <si>
    <t>Leverage ratio exposure, NOKm</t>
  </si>
  <si>
    <t>On-balance exposure, NOKm</t>
  </si>
  <si>
    <t>Off-balance exposure, NOKm</t>
  </si>
  <si>
    <t>of which EAD for off-balance, NOKm</t>
  </si>
  <si>
    <t xml:space="preserve"> - corporate</t>
  </si>
  <si>
    <t xml:space="preserve">     - advanced</t>
  </si>
  <si>
    <t xml:space="preserve">     - foundation</t>
  </si>
  <si>
    <t xml:space="preserve"> - institutions</t>
  </si>
  <si>
    <t xml:space="preserve"> - retail</t>
  </si>
  <si>
    <t xml:space="preserve">    - secured by immovable property collateral</t>
  </si>
  <si>
    <t xml:space="preserve">    - other retail</t>
  </si>
  <si>
    <t xml:space="preserve"> - other</t>
  </si>
  <si>
    <t>- central governments or central banks</t>
  </si>
  <si>
    <t xml:space="preserve"> - regional governments or local authorities</t>
  </si>
  <si>
    <t xml:space="preserve"> - public sector entities</t>
  </si>
  <si>
    <t>- multilateral development banks</t>
  </si>
  <si>
    <t>- international organisations</t>
  </si>
  <si>
    <t>- institutions</t>
  </si>
  <si>
    <t>- corporate</t>
  </si>
  <si>
    <t>- secured by mortgages on immovable properties</t>
  </si>
  <si>
    <t>- in default</t>
  </si>
  <si>
    <t>- associated with particularly high risk</t>
  </si>
  <si>
    <t>- covered bonds</t>
  </si>
  <si>
    <t>- institutions and corporates with a short-term credit assessment</t>
  </si>
  <si>
    <t>- collective investments undertakings (CIU)</t>
  </si>
  <si>
    <t>- equity</t>
  </si>
  <si>
    <t>- other items</t>
  </si>
  <si>
    <t xml:space="preserve"> - trading book, Internal Approach</t>
  </si>
  <si>
    <t xml:space="preserve"> - trading book, Standardised Approach1</t>
  </si>
  <si>
    <t xml:space="preserve"> - banking book, Standardised Approach</t>
  </si>
  <si>
    <t>of which:</t>
  </si>
  <si>
    <t>- rating grades 6</t>
  </si>
  <si>
    <t>- rating grades 5</t>
  </si>
  <si>
    <t>- rating grades 4</t>
  </si>
  <si>
    <t>- rating grades 3</t>
  </si>
  <si>
    <t>- rating grades 2</t>
  </si>
  <si>
    <t>- rating grades 1</t>
  </si>
  <si>
    <t>- unrated</t>
  </si>
  <si>
    <t>- defaulted</t>
  </si>
  <si>
    <t>- of which counterparty credit risk</t>
  </si>
  <si>
    <t>IRB</t>
  </si>
  <si>
    <t>- regional governments or local authorities</t>
  </si>
  <si>
    <t>- public sector entities</t>
  </si>
  <si>
    <t>- retail</t>
  </si>
  <si>
    <t xml:space="preserve"> - trading book, Standardised Approach</t>
  </si>
  <si>
    <t>Additional risk exposure amount, Article 3 CRR</t>
  </si>
  <si>
    <t/>
  </si>
  <si>
    <t>Additional capital requirement according to Basel I floor1</t>
  </si>
  <si>
    <t>31 Mar</t>
  </si>
  <si>
    <t>Own Funds including profit</t>
  </si>
  <si>
    <t>Common Equity Tier 1 capital, including profit</t>
  </si>
  <si>
    <t>Total Own Funds, including profit</t>
  </si>
  <si>
    <t>Retail, secured by real estate:</t>
  </si>
  <si>
    <t>- scoring grades A</t>
  </si>
  <si>
    <t>- scoring grades B</t>
  </si>
  <si>
    <t>- scoring grades C</t>
  </si>
  <si>
    <t>- scoring grades D</t>
  </si>
  <si>
    <t>- scoring grades E</t>
  </si>
  <si>
    <t>- scoring grades F</t>
  </si>
  <si>
    <t>- not scored</t>
  </si>
  <si>
    <t>Retail, other retail:</t>
  </si>
  <si>
    <t xml:space="preserve"> - advanced</t>
  </si>
  <si>
    <t xml:space="preserve"> - foundation</t>
  </si>
  <si>
    <t xml:space="preserve"> - secured by immovable property collateral</t>
  </si>
  <si>
    <t>- other retail</t>
  </si>
  <si>
    <t>- secured by mortgages on immovable property</t>
  </si>
  <si>
    <t xml:space="preserve"> 31 March</t>
  </si>
  <si>
    <t>of which</t>
  </si>
  <si>
    <t>IRB provisions excess (+)/shortfall (-)</t>
  </si>
  <si>
    <r>
      <t>31 Dec</t>
    </r>
    <r>
      <rPr>
        <b/>
        <vertAlign val="superscript"/>
        <sz val="8"/>
        <rFont val="Arial"/>
        <family val="2"/>
      </rPr>
      <t>5</t>
    </r>
  </si>
  <si>
    <r>
      <t>IRB provisions shortfall (-)</t>
    </r>
    <r>
      <rPr>
        <vertAlign val="superscript"/>
        <sz val="8"/>
        <rFont val="Arial"/>
        <family val="2"/>
      </rPr>
      <t>1</t>
    </r>
  </si>
  <si>
    <r>
      <t>Pension assets in excess of related liabilities</t>
    </r>
    <r>
      <rPr>
        <vertAlign val="superscript"/>
        <sz val="8"/>
        <rFont val="Arial"/>
        <family val="2"/>
      </rPr>
      <t>2</t>
    </r>
  </si>
  <si>
    <r>
      <t>Other items, net</t>
    </r>
    <r>
      <rPr>
        <vertAlign val="superscript"/>
        <sz val="8"/>
        <rFont val="Arial"/>
        <family val="2"/>
      </rPr>
      <t>3</t>
    </r>
  </si>
  <si>
    <r>
      <t>Own funds (net after deduction)</t>
    </r>
    <r>
      <rPr>
        <b/>
        <vertAlign val="superscript"/>
        <sz val="8"/>
        <rFont val="Arial"/>
        <family val="2"/>
      </rPr>
      <t>4</t>
    </r>
  </si>
  <si>
    <r>
      <t xml:space="preserve">31 Dec </t>
    </r>
    <r>
      <rPr>
        <b/>
        <vertAlign val="superscript"/>
        <sz val="8"/>
        <rFont val="Arial"/>
        <family val="2"/>
      </rPr>
      <t>1</t>
    </r>
  </si>
  <si>
    <r>
      <t>Percentage</t>
    </r>
    <r>
      <rPr>
        <b/>
        <vertAlign val="superscript"/>
        <sz val="8"/>
        <rFont val="Arial"/>
        <family val="2"/>
      </rPr>
      <t>1</t>
    </r>
  </si>
  <si>
    <r>
      <t>Interest rate risk &amp; other</t>
    </r>
    <r>
      <rPr>
        <vertAlign val="superscript"/>
        <sz val="8"/>
        <rFont val="Arial"/>
        <family val="2"/>
      </rPr>
      <t>1</t>
    </r>
  </si>
  <si>
    <r>
      <t>31 Dec</t>
    </r>
    <r>
      <rPr>
        <b/>
        <vertAlign val="superscript"/>
        <sz val="8"/>
        <rFont val="Arial"/>
        <family val="2"/>
      </rPr>
      <t>3</t>
    </r>
  </si>
  <si>
    <r>
      <t>Pension assets in excess of related liabilities</t>
    </r>
    <r>
      <rPr>
        <vertAlign val="superscript"/>
        <sz val="8"/>
        <rFont val="Arial"/>
        <family val="2"/>
      </rPr>
      <t>1</t>
    </r>
  </si>
  <si>
    <r>
      <t>Own funds (net after deduction)</t>
    </r>
    <r>
      <rPr>
        <b/>
        <vertAlign val="superscript"/>
        <sz val="8"/>
        <rFont val="Arial"/>
        <family val="2"/>
      </rPr>
      <t>2</t>
    </r>
  </si>
  <si>
    <r>
      <t>31 Dec</t>
    </r>
    <r>
      <rPr>
        <b/>
        <vertAlign val="superscript"/>
        <sz val="8"/>
        <rFont val="Arial"/>
        <family val="2"/>
      </rPr>
      <t>1</t>
    </r>
  </si>
  <si>
    <r>
      <t>Exposure value (EAD), EURm</t>
    </r>
    <r>
      <rPr>
        <vertAlign val="superscript"/>
        <sz val="8"/>
        <rFont val="Arial"/>
        <family val="2"/>
      </rPr>
      <t>1</t>
    </r>
  </si>
  <si>
    <r>
      <t>31 Dec</t>
    </r>
    <r>
      <rPr>
        <b/>
        <vertAlign val="superscript"/>
        <sz val="8"/>
        <rFont val="Arial"/>
        <family val="2"/>
      </rPr>
      <t xml:space="preserve"> 1</t>
    </r>
  </si>
  <si>
    <r>
      <t>31 Mar</t>
    </r>
    <r>
      <rPr>
        <b/>
        <vertAlign val="superscript"/>
        <sz val="8"/>
        <rFont val="Arial"/>
        <family val="2"/>
      </rPr>
      <t>2</t>
    </r>
  </si>
  <si>
    <r>
      <t>31 Dec</t>
    </r>
    <r>
      <rPr>
        <b/>
        <vertAlign val="superscript"/>
        <sz val="8"/>
        <rFont val="Arial"/>
        <family val="2"/>
      </rPr>
      <t>1,2</t>
    </r>
  </si>
  <si>
    <r>
      <t>Common Equity Tier 1 capital</t>
    </r>
    <r>
      <rPr>
        <vertAlign val="superscript"/>
        <sz val="8"/>
        <rFont val="Arial"/>
        <family val="2"/>
      </rPr>
      <t>1</t>
    </r>
  </si>
  <si>
    <r>
      <t>Tier 1 capital, transitional definition, NOKm</t>
    </r>
    <r>
      <rPr>
        <vertAlign val="superscript"/>
        <sz val="8"/>
        <rFont val="Arial"/>
        <family val="2"/>
      </rPr>
      <t>1</t>
    </r>
  </si>
  <si>
    <r>
      <t>Exposure value (EAD), NOKm</t>
    </r>
    <r>
      <rPr>
        <vertAlign val="superscript"/>
        <sz val="8"/>
        <rFont val="Arial"/>
        <family val="2"/>
      </rPr>
      <t>1</t>
    </r>
  </si>
  <si>
    <r>
      <t xml:space="preserve"> - trading book, Standardised Approach</t>
    </r>
    <r>
      <rPr>
        <vertAlign val="superscript"/>
        <sz val="8"/>
        <rFont val="Arial"/>
        <family val="2"/>
      </rPr>
      <t>1</t>
    </r>
  </si>
  <si>
    <r>
      <t xml:space="preserve">Capital Buffers total </t>
    </r>
    <r>
      <rPr>
        <b/>
        <vertAlign val="superscript"/>
        <sz val="8"/>
        <rFont val="Arial"/>
        <family val="2"/>
      </rPr>
      <t>1</t>
    </r>
  </si>
  <si>
    <r>
      <t xml:space="preserve">Leverage ratio </t>
    </r>
    <r>
      <rPr>
        <b/>
        <vertAlign val="superscript"/>
        <sz val="8"/>
        <rFont val="Arial"/>
        <family val="2"/>
      </rPr>
      <t>1</t>
    </r>
  </si>
  <si>
    <r>
      <rPr>
        <vertAlign val="superscript"/>
        <sz val="7"/>
        <rFont val="Arial"/>
        <family val="2"/>
      </rPr>
      <t>1.</t>
    </r>
    <r>
      <rPr>
        <sz val="7"/>
        <rFont val="Arial"/>
        <family val="2"/>
      </rPr>
      <t xml:space="preserve"> Total shortfall in 2016. Transition rules allow 60% to be deducted in CET1 and 20% in T1 &amp; T2. The transition effect is included in: Other items, net. For 2015 shortfall was 70%  in CET1, 30% T2</t>
    </r>
  </si>
  <si>
    <r>
      <rPr>
        <vertAlign val="superscript"/>
        <sz val="7"/>
        <rFont val="Arial"/>
        <family val="2"/>
      </rPr>
      <t>2.</t>
    </r>
    <r>
      <rPr>
        <sz val="7"/>
        <rFont val="Arial"/>
        <family val="2"/>
      </rPr>
      <t xml:space="preserve"> Transition rules require only 60% to be deducted in 2016. The transition effect is included in other items, net </t>
    </r>
  </si>
  <si>
    <r>
      <rPr>
        <vertAlign val="superscript"/>
        <sz val="7"/>
        <rFont val="Arial"/>
        <family val="2"/>
      </rPr>
      <t>3.</t>
    </r>
    <r>
      <rPr>
        <sz val="7"/>
        <rFont val="Arial"/>
        <family val="2"/>
      </rPr>
      <t xml:space="preserve"> Other items, net includes holdings of LR Realkredit A/S 1255 DKKm in 2015 (1255 DKKm in 2015)</t>
    </r>
  </si>
  <si>
    <r>
      <rPr>
        <vertAlign val="superscript"/>
        <sz val="7"/>
        <rFont val="Arial"/>
        <family val="2"/>
      </rPr>
      <t>4.</t>
    </r>
    <r>
      <rPr>
        <sz val="7"/>
        <rFont val="Arial"/>
        <family val="2"/>
      </rPr>
      <t xml:space="preserve"> Own Funds adjusted for IRB provision, i.e. adjusted own funds equal 51565m by 31 Mar 2016</t>
    </r>
  </si>
  <si>
    <r>
      <rPr>
        <vertAlign val="superscript"/>
        <sz val="7"/>
        <rFont val="Arial"/>
        <family val="2"/>
      </rPr>
      <t>5.</t>
    </r>
    <r>
      <rPr>
        <sz val="7"/>
        <rFont val="Arial"/>
        <family val="2"/>
      </rPr>
      <t xml:space="preserve"> Includes profit of the period</t>
    </r>
  </si>
  <si>
    <r>
      <rPr>
        <vertAlign val="superscript"/>
        <sz val="8"/>
        <rFont val="Arial"/>
        <family val="2"/>
      </rPr>
      <t>1.</t>
    </r>
    <r>
      <rPr>
        <sz val="8"/>
        <rFont val="Arial"/>
        <family val="2"/>
      </rPr>
      <t xml:space="preserve"> Including profit of the period</t>
    </r>
  </si>
  <si>
    <r>
      <rPr>
        <vertAlign val="superscript"/>
        <sz val="7"/>
        <rFont val="Arial"/>
        <family val="2"/>
      </rPr>
      <t>1.</t>
    </r>
    <r>
      <rPr>
        <sz val="7"/>
        <rFont val="Arial"/>
        <family val="2"/>
      </rPr>
      <t xml:space="preserve"> Including profit of the period</t>
    </r>
  </si>
  <si>
    <r>
      <rPr>
        <vertAlign val="superscript"/>
        <sz val="8"/>
        <rFont val="Arial"/>
        <family val="2"/>
      </rPr>
      <t>1.</t>
    </r>
    <r>
      <rPr>
        <sz val="8"/>
        <rFont val="Arial"/>
        <family val="2"/>
      </rPr>
      <t xml:space="preserve"> Profit not eligible for ratio's "including profit" for period Q1 2015 and Q1 2016</t>
    </r>
  </si>
  <si>
    <r>
      <rPr>
        <vertAlign val="superscript"/>
        <sz val="7"/>
        <rFont val="Arial"/>
        <family val="2"/>
      </rPr>
      <t>1.</t>
    </r>
    <r>
      <rPr>
        <sz val="7"/>
        <rFont val="Arial"/>
        <family val="2"/>
      </rPr>
      <t xml:space="preserve"> Profit not eligible for ratio's "including profit" for period Q1 2015 and Q1 2016</t>
    </r>
  </si>
  <si>
    <r>
      <rPr>
        <vertAlign val="superscript"/>
        <sz val="7"/>
        <rFont val="Arial"/>
        <family val="2"/>
      </rPr>
      <t xml:space="preserve">1. </t>
    </r>
    <r>
      <rPr>
        <sz val="7"/>
        <rFont val="Arial"/>
        <family val="2"/>
      </rPr>
      <t>Includes EAD for on-balance, off-balance, derivatives and securities financing</t>
    </r>
  </si>
  <si>
    <r>
      <t>1.</t>
    </r>
    <r>
      <rPr>
        <vertAlign val="superscript"/>
        <sz val="7"/>
        <rFont val="Arial"/>
        <family val="2"/>
      </rPr>
      <t xml:space="preserve"> </t>
    </r>
    <r>
      <rPr>
        <sz val="7"/>
        <rFont val="Arial"/>
        <family val="2"/>
      </rPr>
      <t>Interest rate risk column Trading book IA includes both general and specific interest rate risk which is elsewhere referred to as interest rate VaR and credit spread VaR.</t>
    </r>
  </si>
  <si>
    <r>
      <rPr>
        <vertAlign val="superscript"/>
        <sz val="7"/>
        <rFont val="Arial"/>
        <family val="2"/>
      </rPr>
      <t>1.</t>
    </r>
    <r>
      <rPr>
        <sz val="7"/>
        <rFont val="Arial"/>
        <family val="2"/>
      </rPr>
      <t xml:space="preserve"> Based on conditional FSA approval</t>
    </r>
  </si>
  <si>
    <r>
      <rPr>
        <vertAlign val="superscript"/>
        <sz val="7"/>
        <rFont val="Arial"/>
        <family val="2"/>
      </rPr>
      <t>2.</t>
    </r>
    <r>
      <rPr>
        <sz val="7"/>
        <rFont val="Arial"/>
        <family val="2"/>
      </rPr>
      <t xml:space="preserve"> Own Funds adjusted for IRB provision, i.e. adjusted own funds equal 31108m by 31 Mar 2016</t>
    </r>
  </si>
  <si>
    <r>
      <rPr>
        <vertAlign val="superscript"/>
        <sz val="7"/>
        <rFont val="Arial"/>
        <family val="2"/>
      </rPr>
      <t>3.</t>
    </r>
    <r>
      <rPr>
        <sz val="7"/>
        <rFont val="Arial"/>
        <family val="2"/>
      </rPr>
      <t xml:space="preserve"> including profit of the period</t>
    </r>
  </si>
  <si>
    <t>1. Market Risk - of which trading book, Standardised Approach is restated for Q1 2015</t>
  </si>
  <si>
    <r>
      <rPr>
        <vertAlign val="superscript"/>
        <sz val="7"/>
        <rFont val="Arial"/>
        <family val="2"/>
      </rPr>
      <t>1.</t>
    </r>
    <r>
      <rPr>
        <sz val="7"/>
        <rFont val="Arial"/>
        <family val="2"/>
      </rPr>
      <t xml:space="preserve"> Only the maximum of the SRB and SII is used in the calculation of the total capital buffers</t>
    </r>
  </si>
  <si>
    <r>
      <rPr>
        <vertAlign val="superscript"/>
        <sz val="7"/>
        <rFont val="Arial"/>
        <family val="2"/>
      </rPr>
      <t>2.</t>
    </r>
    <r>
      <rPr>
        <sz val="7"/>
        <rFont val="Arial"/>
        <family val="2"/>
      </rPr>
      <t xml:space="preserve"> Own Funds adjusted for IRB provision, i.e. adjusted own funds equal 11747m by 31 Mar 2016</t>
    </r>
  </si>
  <si>
    <r>
      <rPr>
        <vertAlign val="superscript"/>
        <sz val="7"/>
        <rFont val="Arial"/>
        <family val="2"/>
      </rPr>
      <t>3.</t>
    </r>
    <r>
      <rPr>
        <sz val="7"/>
        <rFont val="Arial"/>
        <family val="2"/>
      </rPr>
      <t xml:space="preserve"> Including profit</t>
    </r>
  </si>
  <si>
    <r>
      <t>1.</t>
    </r>
    <r>
      <rPr>
        <vertAlign val="superscript"/>
        <sz val="7"/>
        <rFont val="Arial"/>
        <family val="2"/>
      </rPr>
      <t xml:space="preserve"> </t>
    </r>
    <r>
      <rPr>
        <sz val="7"/>
        <rFont val="Arial"/>
        <family val="2"/>
      </rPr>
      <t>Market Risk - of which trading book, Standardised Approach has been restated in Q1 2015</t>
    </r>
  </si>
  <si>
    <r>
      <rPr>
        <vertAlign val="superscript"/>
        <sz val="7"/>
        <rFont val="Arial"/>
        <family val="2"/>
      </rPr>
      <t>1.</t>
    </r>
    <r>
      <rPr>
        <sz val="7"/>
        <rFont val="Arial"/>
        <family val="2"/>
      </rPr>
      <t xml:space="preserve"> Includes EAD for on-balance, off-balance, derivatives and securities financing</t>
    </r>
  </si>
  <si>
    <r>
      <rPr>
        <vertAlign val="superscript"/>
        <sz val="7"/>
        <rFont val="Arial"/>
        <family val="2"/>
      </rPr>
      <t>1.</t>
    </r>
    <r>
      <rPr>
        <sz val="7"/>
        <rFont val="Arial"/>
        <family val="2"/>
      </rPr>
      <t xml:space="preserve"> Including profit</t>
    </r>
  </si>
  <si>
    <r>
      <rPr>
        <vertAlign val="superscript"/>
        <sz val="7"/>
        <rFont val="Arial"/>
        <family val="2"/>
      </rPr>
      <t>2.</t>
    </r>
    <r>
      <rPr>
        <sz val="7"/>
        <rFont val="Arial"/>
        <family val="2"/>
      </rPr>
      <t xml:space="preserve"> Including Basel I floor</t>
    </r>
  </si>
  <si>
    <r>
      <rPr>
        <vertAlign val="superscript"/>
        <sz val="7"/>
        <rFont val="Arial"/>
        <family val="2"/>
      </rPr>
      <t xml:space="preserve">1. </t>
    </r>
    <r>
      <rPr>
        <sz val="7"/>
        <rFont val="Arial"/>
        <family val="2"/>
      </rPr>
      <t>Interest rate risk column Trading book IA includes both general and specific interest rate risk which is elsewhere referred to as interest rate VaR and credit spread VaR.</t>
    </r>
  </si>
</sst>
</file>

<file path=xl/styles.xml><?xml version="1.0" encoding="utf-8"?>
<styleSheet xmlns="http://schemas.openxmlformats.org/spreadsheetml/2006/main" xmlns:mc="http://schemas.openxmlformats.org/markup-compatibility/2006" xmlns:x14ac="http://schemas.microsoft.com/office/spreadsheetml/2009/9/ac" mc:Ignorable="x14ac">
  <numFmts count="34">
    <numFmt numFmtId="43" formatCode="_-* #,##0.00\ _k_r_-;\-* #,##0.00\ _k_r_-;_-* &quot;-&quot;??\ _k_r_-;_-@_-"/>
    <numFmt numFmtId="164" formatCode="_(* #,##0.00_);_(* \(#,##0.00\);_(* &quot;-&quot;??_);_(@_)"/>
    <numFmt numFmtId="165" formatCode="_-* #,##0\ _k_r_-;\-* #,##0\ _k_r_-;_-* &quot;-&quot;??\ _k_r_-;_-@_-"/>
    <numFmt numFmtId="166" formatCode="#,##0_ ;\-#,##0\ "/>
    <numFmt numFmtId="167" formatCode="0.000"/>
    <numFmt numFmtId="168" formatCode="#,##0.000"/>
    <numFmt numFmtId="169" formatCode="#,##0.0_ ;\-#,##0.0\ "/>
    <numFmt numFmtId="170" formatCode="0.0"/>
    <numFmt numFmtId="171" formatCode="#,##0.0"/>
    <numFmt numFmtId="172" formatCode="0.0%"/>
    <numFmt numFmtId="173" formatCode="0.0000"/>
    <numFmt numFmtId="174" formatCode="yyyy\-mm\-dd;@"/>
    <numFmt numFmtId="175" formatCode="0.0000%"/>
    <numFmt numFmtId="176" formatCode="_-* #,##0.00_-;\-* #,##0.00_-;_-* \-??_-;_-@_-"/>
    <numFmt numFmtId="177" formatCode="_-* #,##0.00_-;\-* #,##0.00_-;_-* &quot;-&quot;??_-;_-@_-"/>
    <numFmt numFmtId="178" formatCode="_(* #,##0_);_(* \(#,##0\);_(* &quot;-&quot;_);_(@_)"/>
    <numFmt numFmtId="179" formatCode="_(&quot;€&quot;* #,##0_);_(&quot;€&quot;* \(#,##0\);_(&quot;€&quot;* &quot;-&quot;_);_(@_)"/>
    <numFmt numFmtId="180" formatCode="_(&quot;€&quot;* #,##0.00_);_(&quot;€&quot;* \(#,##0.00\);_(&quot;€&quot;* &quot;-&quot;??_);_(@_)"/>
    <numFmt numFmtId="181" formatCode="###,000"/>
    <numFmt numFmtId="182" formatCode="\ #,##0;[Red]\-#,##0"/>
    <numFmt numFmtId="183" formatCode="&quot;Yes&quot;;[Red]&quot;No&quot;"/>
    <numFmt numFmtId="184" formatCode="0.00000"/>
    <numFmt numFmtId="185" formatCode="[&gt;0]General"/>
    <numFmt numFmtId="186" formatCode="#,##0_)"/>
    <numFmt numFmtId="187" formatCode="#,##0.0_)"/>
    <numFmt numFmtId="188" formatCode="_ * #,##0_ ;_ * \-#,##0_ ;_ * &quot;-&quot;_ ;_ @_ "/>
    <numFmt numFmtId="189" formatCode="_(&quot;kr&quot;\ * #,##0_);_(&quot;kr&quot;\ * \(#,##0\);_(&quot;kr&quot;\ * &quot;-&quot;_);_(@_)"/>
    <numFmt numFmtId="190" formatCode="_-* #,##0.00\ _€_-;\-* #,##0.00\ _€_-;_-* &quot;-&quot;??\ _€_-;_-@_-"/>
    <numFmt numFmtId="191" formatCode="#.##0,"/>
    <numFmt numFmtId="192" formatCode="#,##0.00000"/>
    <numFmt numFmtId="193" formatCode="#,##0.0000"/>
    <numFmt numFmtId="194" formatCode="#,##0.000_ ;\-#,##0.000\ "/>
    <numFmt numFmtId="195" formatCode="_(* #,##0_);_(* \(#,##0\);_(* &quot;-&quot;??_);_(@_)"/>
    <numFmt numFmtId="196" formatCode="#.##,"/>
  </numFmts>
  <fonts count="11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sz val="10"/>
      <name val="Times New Roman"/>
      <family val="1"/>
    </font>
    <font>
      <sz val="11"/>
      <color indexed="8"/>
      <name val="Calibri"/>
      <family val="2"/>
    </font>
    <font>
      <sz val="10"/>
      <color indexed="8"/>
      <name val="Arial"/>
      <family val="2"/>
    </font>
    <font>
      <sz val="11"/>
      <color indexed="9"/>
      <name val="Calibri"/>
      <family val="2"/>
    </font>
    <font>
      <sz val="10"/>
      <color indexed="9"/>
      <name val="Arial"/>
      <family val="2"/>
    </font>
    <font>
      <sz val="10"/>
      <color indexed="20"/>
      <name val="Arial"/>
      <family val="2"/>
    </font>
    <font>
      <sz val="11"/>
      <color indexed="37"/>
      <name val="Calibri"/>
      <family val="2"/>
    </font>
    <font>
      <sz val="11"/>
      <color indexed="16"/>
      <name val="Calibri"/>
      <family val="2"/>
    </font>
    <font>
      <sz val="11"/>
      <color indexed="62"/>
      <name val="Calibri"/>
      <family val="2"/>
    </font>
    <font>
      <sz val="11"/>
      <color indexed="17"/>
      <name val="Calibri"/>
      <family val="2"/>
    </font>
    <font>
      <b/>
      <sz val="10"/>
      <color indexed="52"/>
      <name val="Arial"/>
      <family val="2"/>
    </font>
    <font>
      <b/>
      <sz val="11"/>
      <color indexed="17"/>
      <name val="Calibri"/>
      <family val="2"/>
    </font>
    <font>
      <b/>
      <sz val="11"/>
      <color rgb="FFFA7D00"/>
      <name val="Arial"/>
      <family val="2"/>
    </font>
    <font>
      <b/>
      <sz val="11"/>
      <color indexed="53"/>
      <name val="Calibri"/>
      <family val="2"/>
    </font>
    <font>
      <b/>
      <sz val="11"/>
      <color indexed="52"/>
      <name val="Calibri"/>
      <family val="2"/>
    </font>
    <font>
      <b/>
      <sz val="11"/>
      <color indexed="9"/>
      <name val="Calibri"/>
      <family val="2"/>
    </font>
    <font>
      <sz val="11"/>
      <color indexed="52"/>
      <name val="Calibri"/>
      <family val="2"/>
    </font>
    <font>
      <b/>
      <sz val="10"/>
      <color indexed="9"/>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2"/>
      <name val="Times New Roman"/>
      <family val="1"/>
    </font>
    <font>
      <b/>
      <sz val="11"/>
      <color indexed="8"/>
      <name val="Calibri"/>
      <family val="2"/>
    </font>
    <font>
      <i/>
      <sz val="10"/>
      <color indexed="23"/>
      <name val="Arial"/>
      <family val="2"/>
    </font>
    <font>
      <i/>
      <sz val="11"/>
      <color rgb="FF7F7F7F"/>
      <name val="Arial"/>
      <family val="2"/>
    </font>
    <font>
      <i/>
      <sz val="10"/>
      <color rgb="FF7F7F7F"/>
      <name val="Arial"/>
      <family val="2"/>
    </font>
    <font>
      <sz val="11"/>
      <color indexed="10"/>
      <name val="Calibri"/>
      <family val="2"/>
    </font>
    <font>
      <sz val="10"/>
      <color indexed="17"/>
      <name val="Arial"/>
      <family val="2"/>
    </font>
    <font>
      <b/>
      <sz val="15"/>
      <color indexed="56"/>
      <name val="Arial"/>
      <family val="2"/>
    </font>
    <font>
      <b/>
      <sz val="20"/>
      <name val="Arial"/>
      <family val="2"/>
    </font>
    <font>
      <b/>
      <sz val="15"/>
      <color indexed="62"/>
      <name val="Calibri"/>
      <family val="2"/>
    </font>
    <font>
      <b/>
      <sz val="13"/>
      <color indexed="56"/>
      <name val="Arial"/>
      <family val="2"/>
    </font>
    <font>
      <b/>
      <sz val="12"/>
      <name val="Arial"/>
      <family val="2"/>
    </font>
    <font>
      <b/>
      <sz val="13"/>
      <color indexed="62"/>
      <name val="Calibri"/>
      <family val="2"/>
    </font>
    <font>
      <b/>
      <sz val="11"/>
      <color indexed="56"/>
      <name val="Arial"/>
      <family val="2"/>
    </font>
    <font>
      <b/>
      <sz val="11"/>
      <color indexed="62"/>
      <name val="Calibri"/>
      <family val="2"/>
    </font>
    <font>
      <u/>
      <sz val="10"/>
      <color indexed="12"/>
      <name val="Arial"/>
      <family val="2"/>
    </font>
    <font>
      <u/>
      <sz val="7.5"/>
      <color indexed="12"/>
      <name val="Arial"/>
      <family val="2"/>
    </font>
    <font>
      <sz val="11"/>
      <color indexed="20"/>
      <name val="Calibri"/>
      <family val="2"/>
    </font>
    <font>
      <sz val="10"/>
      <color indexed="62"/>
      <name val="Arial"/>
      <family val="2"/>
    </font>
    <font>
      <sz val="11"/>
      <color indexed="48"/>
      <name val="Calibri"/>
      <family val="2"/>
    </font>
    <font>
      <sz val="11"/>
      <color rgb="FF3F3F76"/>
      <name val="Arial"/>
      <family val="2"/>
    </font>
    <font>
      <sz val="12"/>
      <name val="Arial"/>
      <family val="2"/>
    </font>
    <font>
      <b/>
      <sz val="11"/>
      <color indexed="63"/>
      <name val="Calibri"/>
      <family val="2"/>
    </font>
    <font>
      <u/>
      <sz val="6.5"/>
      <color indexed="12"/>
      <name val="Arial"/>
      <family val="2"/>
    </font>
    <font>
      <sz val="10"/>
      <color indexed="52"/>
      <name val="Arial"/>
      <family val="2"/>
    </font>
    <font>
      <sz val="11"/>
      <color indexed="53"/>
      <name val="Calibri"/>
      <family val="2"/>
    </font>
    <font>
      <i/>
      <sz val="11"/>
      <color indexed="23"/>
      <name val="Calibri"/>
      <family val="2"/>
    </font>
    <font>
      <sz val="10"/>
      <color indexed="60"/>
      <name val="Arial"/>
      <family val="2"/>
    </font>
    <font>
      <sz val="11"/>
      <color indexed="60"/>
      <name val="Calibri"/>
      <family val="2"/>
    </font>
    <font>
      <sz val="8"/>
      <name val="Arial"/>
      <family val="2"/>
    </font>
    <font>
      <sz val="10"/>
      <color theme="1"/>
      <name val="Arial"/>
      <family val="2"/>
    </font>
    <font>
      <sz val="11"/>
      <color theme="1"/>
      <name val="Calibri"/>
      <family val="2"/>
      <charset val="238"/>
      <scheme val="minor"/>
    </font>
    <font>
      <sz val="11"/>
      <name val="Times New Roman"/>
      <family val="1"/>
    </font>
    <font>
      <b/>
      <sz val="10"/>
      <color indexed="63"/>
      <name val="Arial"/>
      <family val="2"/>
    </font>
    <font>
      <b/>
      <sz val="11"/>
      <color rgb="FF3F3F3F"/>
      <name val="Arial"/>
      <family val="2"/>
    </font>
    <font>
      <b/>
      <sz val="10"/>
      <color indexed="8"/>
      <name val="Arial"/>
      <family val="2"/>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sz val="8"/>
      <color indexed="8"/>
      <name val="Arial"/>
      <family val="2"/>
    </font>
    <font>
      <b/>
      <sz val="16"/>
      <color indexed="23"/>
      <name val="Arial"/>
      <family val="2"/>
    </font>
    <font>
      <sz val="19"/>
      <color indexed="48"/>
      <name val="Arial"/>
      <family val="2"/>
    </font>
    <font>
      <sz val="19"/>
      <name val="Arial"/>
      <family val="2"/>
    </font>
    <font>
      <sz val="8"/>
      <color indexed="14"/>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8"/>
      <color indexed="62"/>
      <name val="Cambria"/>
      <family val="2"/>
    </font>
    <font>
      <sz val="10"/>
      <name val="Helv"/>
      <charset val="204"/>
    </font>
    <font>
      <sz val="9"/>
      <name val="Arial"/>
      <family val="2"/>
    </font>
    <font>
      <sz val="11"/>
      <color indexed="14"/>
      <name val="Calibri"/>
      <family val="2"/>
    </font>
    <font>
      <sz val="11"/>
      <color rgb="FFFF0000"/>
      <name val="Arial"/>
      <family val="2"/>
    </font>
    <font>
      <sz val="8"/>
      <color theme="1"/>
      <name val="Arial"/>
      <family val="2"/>
    </font>
    <font>
      <sz val="7"/>
      <name val="Arial"/>
      <family val="2"/>
    </font>
    <font>
      <vertAlign val="superscript"/>
      <sz val="8"/>
      <name val="Arial"/>
      <family val="2"/>
    </font>
    <font>
      <vertAlign val="superscript"/>
      <sz val="7"/>
      <name val="Arial"/>
      <family val="2"/>
    </font>
    <font>
      <b/>
      <vertAlign val="superscript"/>
      <sz val="8"/>
      <name val="Arial"/>
      <family val="2"/>
    </font>
    <font>
      <i/>
      <sz val="8"/>
      <name val="Arial"/>
      <family val="2"/>
    </font>
    <font>
      <sz val="8"/>
      <color indexed="10"/>
      <name val="Arial"/>
      <family val="2"/>
    </font>
    <font>
      <b/>
      <sz val="8"/>
      <color indexed="10"/>
      <name val="Arial"/>
      <family val="2"/>
    </font>
    <font>
      <sz val="8"/>
      <color rgb="FFFF0000"/>
      <name val="Arial"/>
      <family val="2"/>
    </font>
    <font>
      <sz val="10"/>
      <name val="Arial"/>
    </font>
  </fonts>
  <fills count="1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50"/>
        <bgColor indexed="64"/>
      </patternFill>
    </fill>
    <fill>
      <patternFill patternType="solid">
        <fgColor theme="0"/>
        <bgColor indexed="64"/>
      </patternFill>
    </fill>
    <fill>
      <patternFill patternType="solid">
        <fgColor indexed="13"/>
        <bgColor indexed="64"/>
      </patternFill>
    </fill>
    <fill>
      <patternFill patternType="solid">
        <fgColor indexed="10"/>
        <bgColor indexed="64"/>
      </patternFill>
    </fill>
    <fill>
      <patternFill patternType="solid">
        <fgColor indexed="5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22"/>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2"/>
        <bgColor indexed="64"/>
      </patternFill>
    </fill>
    <fill>
      <patternFill patternType="solid">
        <fgColor indexed="42"/>
        <bgColor indexed="42"/>
      </patternFill>
    </fill>
    <fill>
      <patternFill patternType="solid">
        <fgColor indexed="47"/>
        <bgColor indexed="64"/>
      </patternFill>
    </fill>
    <fill>
      <patternFill patternType="solid">
        <fgColor indexed="13"/>
        <bgColor indexed="45"/>
      </patternFill>
    </fill>
    <fill>
      <patternFill patternType="solid">
        <fgColor indexed="26"/>
      </patternFill>
    </fill>
    <fill>
      <patternFill patternType="solid">
        <fgColor indexed="43"/>
      </patternFill>
    </fill>
    <fill>
      <patternFill patternType="solid">
        <fgColor indexed="60"/>
      </patternFill>
    </fill>
    <fill>
      <patternFill patternType="solid">
        <fgColor indexed="42"/>
        <bgColor indexed="64"/>
      </patternFill>
    </fill>
    <fill>
      <patternFill patternType="solid">
        <fgColor indexed="27"/>
        <bgColor indexed="64"/>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35"/>
        <bgColor indexed="64"/>
      </patternFill>
    </fill>
    <fill>
      <patternFill patternType="solid">
        <fgColor indexed="5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mediumGray">
        <fgColor indexed="45"/>
        <bgColor indexed="9"/>
      </patternFill>
    </fill>
    <fill>
      <patternFill patternType="lightGray">
        <fgColor indexed="45"/>
        <bgColor indexed="9"/>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s>
  <borders count="5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style="thin">
        <color indexed="64"/>
      </left>
      <right/>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double">
        <color indexed="17"/>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indexed="22"/>
      </left>
      <right style="hair">
        <color indexed="22"/>
      </right>
      <top style="thin">
        <color indexed="23"/>
      </top>
      <bottom style="thin">
        <color indexed="23"/>
      </bottom>
      <diagonal/>
    </border>
    <border>
      <left style="hair">
        <color rgb="FFC0C0C0"/>
      </left>
      <right style="hair">
        <color rgb="FFC0C0C0"/>
      </right>
      <top style="thin">
        <color rgb="FF808080"/>
      </top>
      <bottom style="thin">
        <color rgb="FF808080"/>
      </bottom>
      <diagonal/>
    </border>
    <border>
      <left style="thin">
        <color indexed="44"/>
      </left>
      <right style="thin">
        <color indexed="44"/>
      </right>
      <top style="thin">
        <color indexed="44"/>
      </top>
      <bottom style="thin">
        <color indexed="4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style="thin">
        <color indexed="49"/>
      </top>
      <bottom style="double">
        <color indexed="49"/>
      </bottom>
      <diagonal/>
    </border>
    <border>
      <left/>
      <right style="medium">
        <color indexed="64"/>
      </right>
      <top style="medium">
        <color indexed="64"/>
      </top>
      <bottom style="medium">
        <color indexed="64"/>
      </bottom>
      <diagonal/>
    </border>
  </borders>
  <cellStyleXfs count="2000">
    <xf numFmtId="0" fontId="0" fillId="0" borderId="0"/>
    <xf numFmtId="0" fontId="18" fillId="0" borderId="0">
      <alignment vertical="top"/>
    </xf>
    <xf numFmtId="0" fontId="18" fillId="0" borderId="0">
      <alignment vertical="top"/>
    </xf>
    <xf numFmtId="164" fontId="18" fillId="0" borderId="0" applyFont="0" applyFill="0" applyBorder="0" applyAlignment="0" applyProtection="0"/>
    <xf numFmtId="0" fontId="18" fillId="0" borderId="0">
      <alignment vertical="top"/>
    </xf>
    <xf numFmtId="9" fontId="18" fillId="0" borderId="0" applyFont="0" applyFill="0" applyBorder="0" applyAlignment="0" applyProtection="0"/>
    <xf numFmtId="0" fontId="20" fillId="0" borderId="0">
      <alignment vertical="top"/>
    </xf>
    <xf numFmtId="0" fontId="18" fillId="0" borderId="0">
      <alignment vertical="center"/>
    </xf>
    <xf numFmtId="0" fontId="18" fillId="0" borderId="0">
      <alignment vertical="top"/>
    </xf>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2" fillId="3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2" fillId="3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2"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2" fillId="4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2"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2"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5" borderId="0" applyNumberFormat="0" applyBorder="0" applyAlignment="0" applyProtection="0"/>
    <xf numFmtId="0" fontId="23" fillId="46"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17" fillId="11" borderId="0" applyNumberFormat="0" applyBorder="0" applyAlignment="0" applyProtection="0"/>
    <xf numFmtId="0" fontId="24" fillId="43"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17" fillId="14" borderId="0" applyNumberFormat="0" applyBorder="0" applyAlignment="0" applyProtection="0"/>
    <xf numFmtId="0" fontId="24"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17" fillId="17" borderId="0" applyNumberFormat="0" applyBorder="0" applyAlignment="0" applyProtection="0"/>
    <xf numFmtId="0" fontId="24" fillId="41"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7" fillId="20" borderId="0" applyNumberFormat="0" applyBorder="0" applyAlignment="0" applyProtection="0"/>
    <xf numFmtId="0" fontId="24"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17" fillId="23" borderId="0" applyNumberFormat="0" applyBorder="0" applyAlignment="0" applyProtection="0"/>
    <xf numFmtId="0" fontId="24" fillId="4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17" fillId="26" borderId="0" applyNumberFormat="0" applyBorder="0" applyAlignment="0" applyProtection="0"/>
    <xf numFmtId="0" fontId="24"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5" borderId="0" applyNumberFormat="0" applyBorder="0" applyAlignment="0" applyProtection="0"/>
    <xf numFmtId="0" fontId="23"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3"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3" fillId="54"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3" fillId="60" borderId="0" applyNumberFormat="0" applyBorder="0" applyAlignment="0" applyProtection="0"/>
    <xf numFmtId="0" fontId="23" fillId="61"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1" fillId="52" borderId="0" applyNumberFormat="0" applyBorder="0" applyAlignment="0" applyProtection="0"/>
    <xf numFmtId="0" fontId="21" fillId="62" borderId="0" applyNumberFormat="0" applyBorder="0" applyAlignment="0" applyProtection="0"/>
    <xf numFmtId="0" fontId="23" fillId="5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3" fillId="63" borderId="0" applyNumberFormat="0" applyBorder="0" applyAlignment="0" applyProtection="0"/>
    <xf numFmtId="0" fontId="23" fillId="44"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3" fillId="49" borderId="0" applyNumberFormat="0" applyBorder="0" applyAlignment="0" applyProtection="0"/>
    <xf numFmtId="0" fontId="23" fillId="45"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3" fillId="69" borderId="0" applyNumberFormat="0" applyBorder="0" applyAlignment="0" applyProtection="0"/>
    <xf numFmtId="0" fontId="23" fillId="70"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6" fillId="66" borderId="0" applyNumberFormat="0" applyBorder="0" applyAlignment="0" applyProtection="0"/>
    <xf numFmtId="0" fontId="25" fillId="34" borderId="0" applyNumberFormat="0" applyBorder="0" applyAlignment="0" applyProtection="0"/>
    <xf numFmtId="0" fontId="7" fillId="3"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6" fillId="66" borderId="0" applyNumberFormat="0" applyBorder="0" applyAlignment="0" applyProtection="0"/>
    <xf numFmtId="0" fontId="26" fillId="66" borderId="0" applyNumberFormat="0" applyBorder="0" applyAlignment="0" applyProtection="0"/>
    <xf numFmtId="0" fontId="28" fillId="38" borderId="13" applyNumberFormat="0" applyAlignment="0" applyProtection="0"/>
    <xf numFmtId="0" fontId="29" fillId="35" borderId="0" applyNumberFormat="0" applyBorder="0" applyAlignment="0" applyProtection="0"/>
    <xf numFmtId="0" fontId="30" fillId="71" borderId="13" applyNumberFormat="0" applyAlignment="0" applyProtection="0"/>
    <xf numFmtId="0" fontId="30" fillId="71" borderId="13" applyNumberFormat="0" applyAlignment="0" applyProtection="0"/>
    <xf numFmtId="0" fontId="31" fillId="72" borderId="14" applyNumberFormat="0" applyAlignment="0" applyProtection="0"/>
    <xf numFmtId="0" fontId="30" fillId="71" borderId="13" applyNumberFormat="0" applyAlignment="0" applyProtection="0"/>
    <xf numFmtId="0" fontId="11" fillId="6" borderId="4" applyNumberFormat="0" applyAlignment="0" applyProtection="0"/>
    <xf numFmtId="0" fontId="32" fillId="6" borderId="4" applyNumberFormat="0" applyAlignment="0" applyProtection="0"/>
    <xf numFmtId="0" fontId="32" fillId="6" borderId="4" applyNumberFormat="0" applyAlignment="0" applyProtection="0"/>
    <xf numFmtId="0" fontId="32" fillId="6" borderId="4" applyNumberFormat="0" applyAlignment="0" applyProtection="0"/>
    <xf numFmtId="0" fontId="32" fillId="6" borderId="4" applyNumberFormat="0" applyAlignment="0" applyProtection="0"/>
    <xf numFmtId="0" fontId="32" fillId="6" borderId="4" applyNumberFormat="0" applyAlignment="0" applyProtection="0"/>
    <xf numFmtId="0" fontId="32" fillId="6" borderId="4" applyNumberFormat="0" applyAlignment="0" applyProtection="0"/>
    <xf numFmtId="0" fontId="32" fillId="6" borderId="4" applyNumberFormat="0" applyAlignment="0" applyProtection="0"/>
    <xf numFmtId="0" fontId="32" fillId="6" borderId="4" applyNumberFormat="0" applyAlignment="0" applyProtection="0"/>
    <xf numFmtId="0" fontId="32" fillId="6" borderId="4" applyNumberFormat="0" applyAlignment="0" applyProtection="0"/>
    <xf numFmtId="0" fontId="32" fillId="6" borderId="4" applyNumberFormat="0" applyAlignment="0" applyProtection="0"/>
    <xf numFmtId="0" fontId="32" fillId="6" borderId="4" applyNumberFormat="0" applyAlignment="0" applyProtection="0"/>
    <xf numFmtId="0" fontId="32" fillId="6" borderId="4" applyNumberFormat="0" applyAlignment="0" applyProtection="0"/>
    <xf numFmtId="0" fontId="32" fillId="6" borderId="4" applyNumberFormat="0" applyAlignment="0" applyProtection="0"/>
    <xf numFmtId="0" fontId="32" fillId="6" borderId="4" applyNumberFormat="0" applyAlignment="0" applyProtection="0"/>
    <xf numFmtId="0" fontId="32" fillId="6" borderId="4" applyNumberFormat="0" applyAlignment="0" applyProtection="0"/>
    <xf numFmtId="0" fontId="33" fillId="73" borderId="13" applyNumberFormat="0" applyAlignment="0" applyProtection="0"/>
    <xf numFmtId="0" fontId="33" fillId="73" borderId="13" applyNumberFormat="0" applyAlignment="0" applyProtection="0"/>
    <xf numFmtId="0" fontId="31" fillId="72" borderId="14" applyNumberFormat="0" applyAlignment="0" applyProtection="0"/>
    <xf numFmtId="0" fontId="31" fillId="72" borderId="14" applyNumberFormat="0" applyAlignment="0" applyProtection="0"/>
    <xf numFmtId="0" fontId="34" fillId="71" borderId="13" applyNumberFormat="0" applyAlignment="0" applyProtection="0"/>
    <xf numFmtId="0" fontId="35" fillId="74" borderId="15" applyNumberFormat="0" applyAlignment="0" applyProtection="0"/>
    <xf numFmtId="0" fontId="36" fillId="0" borderId="16" applyNumberFormat="0" applyFill="0" applyAlignment="0" applyProtection="0"/>
    <xf numFmtId="0" fontId="37" fillId="74" borderId="15" applyNumberFormat="0" applyAlignment="0" applyProtection="0"/>
    <xf numFmtId="0" fontId="37" fillId="74" borderId="15" applyNumberFormat="0" applyAlignment="0" applyProtection="0"/>
    <xf numFmtId="0" fontId="35" fillId="63" borderId="15" applyNumberFormat="0" applyAlignment="0" applyProtection="0"/>
    <xf numFmtId="0" fontId="37" fillId="74" borderId="15" applyNumberFormat="0" applyAlignment="0" applyProtection="0"/>
    <xf numFmtId="0" fontId="13" fillId="7" borderId="7" applyNumberFormat="0" applyAlignment="0" applyProtection="0"/>
    <xf numFmtId="0" fontId="35" fillId="62" borderId="15" applyNumberFormat="0" applyAlignment="0" applyProtection="0"/>
    <xf numFmtId="0" fontId="35" fillId="62" borderId="15" applyNumberFormat="0" applyAlignment="0" applyProtection="0"/>
    <xf numFmtId="0" fontId="35" fillId="63" borderId="15" applyNumberFormat="0" applyAlignment="0" applyProtection="0"/>
    <xf numFmtId="0" fontId="35" fillId="63" borderId="15" applyNumberFormat="0" applyAlignment="0" applyProtection="0"/>
    <xf numFmtId="3" fontId="38" fillId="27" borderId="17" applyFont="0" applyFill="0" applyProtection="0">
      <alignment horizontal="right" vertical="center"/>
    </xf>
    <xf numFmtId="0" fontId="39" fillId="0" borderId="0" applyNumberFormat="0" applyFill="0" applyBorder="0" applyAlignment="0" applyProtection="0"/>
    <xf numFmtId="0" fontId="40" fillId="0" borderId="18" applyNumberFormat="0" applyFill="0" applyAlignment="0" applyProtection="0"/>
    <xf numFmtId="0" fontId="41" fillId="0" borderId="19" applyNumberFormat="0" applyFill="0" applyAlignment="0" applyProtection="0"/>
    <xf numFmtId="0" fontId="42" fillId="0" borderId="20" applyNumberFormat="0" applyFill="0" applyAlignment="0" applyProtection="0"/>
    <xf numFmtId="0" fontId="42" fillId="0" borderId="0" applyNumberForma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43" fillId="0" borderId="0" applyFont="0" applyFill="0" applyBorder="0" applyAlignment="0" applyProtection="0"/>
    <xf numFmtId="0" fontId="35" fillId="74" borderId="15" applyNumberFormat="0" applyAlignment="0" applyProtection="0"/>
    <xf numFmtId="0" fontId="44" fillId="75" borderId="0" applyNumberFormat="0" applyBorder="0" applyAlignment="0" applyProtection="0"/>
    <xf numFmtId="0" fontId="44" fillId="76" borderId="0" applyNumberFormat="0" applyBorder="0" applyAlignment="0" applyProtection="0"/>
    <xf numFmtId="0" fontId="44" fillId="77" borderId="0" applyNumberFormat="0" applyBorder="0" applyAlignment="0" applyProtection="0"/>
    <xf numFmtId="0" fontId="42" fillId="0" borderId="0" applyNumberFormat="0" applyFill="0" applyBorder="0" applyAlignment="0" applyProtection="0"/>
    <xf numFmtId="0" fontId="23" fillId="51" borderId="0" applyNumberFormat="0" applyBorder="0" applyAlignment="0" applyProtection="0"/>
    <xf numFmtId="0" fontId="23" fillId="56" borderId="0" applyNumberFormat="0" applyBorder="0" applyAlignment="0" applyProtection="0"/>
    <xf numFmtId="0" fontId="23" fillId="61" borderId="0" applyNumberFormat="0" applyBorder="0" applyAlignment="0" applyProtection="0"/>
    <xf numFmtId="0" fontId="23" fillId="44" borderId="0" applyNumberFormat="0" applyBorder="0" applyAlignment="0" applyProtection="0"/>
    <xf numFmtId="0" fontId="23" fillId="45" borderId="0" applyNumberFormat="0" applyBorder="0" applyAlignment="0" applyProtection="0"/>
    <xf numFmtId="0" fontId="23" fillId="70" borderId="0" applyNumberFormat="0" applyBorder="0" applyAlignment="0" applyProtection="0"/>
    <xf numFmtId="0" fontId="28" fillId="38" borderId="13" applyNumberFormat="0" applyAlignment="0" applyProtection="0"/>
    <xf numFmtId="164" fontId="18"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3" fontId="22" fillId="78" borderId="21">
      <alignment wrapText="1"/>
      <protection locked="0"/>
    </xf>
    <xf numFmtId="0" fontId="48" fillId="0" borderId="0" applyNumberFormat="0" applyFill="0" applyBorder="0" applyAlignment="0" applyProtection="0"/>
    <xf numFmtId="0" fontId="49" fillId="35" borderId="0" applyNumberFormat="0" applyBorder="0" applyAlignment="0" applyProtection="0"/>
    <xf numFmtId="0" fontId="49" fillId="35" borderId="0" applyNumberFormat="0" applyBorder="0" applyAlignment="0" applyProtection="0"/>
    <xf numFmtId="0" fontId="21" fillId="58" borderId="0" applyNumberFormat="0" applyBorder="0" applyAlignment="0" applyProtection="0"/>
    <xf numFmtId="0" fontId="49" fillId="35" borderId="0" applyNumberFormat="0" applyBorder="0" applyAlignment="0" applyProtection="0"/>
    <xf numFmtId="0" fontId="6" fillId="2"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18" fillId="78" borderId="17" applyNumberFormat="0" applyFont="0" applyBorder="0" applyProtection="0">
      <alignment horizontal="center" vertical="center"/>
    </xf>
    <xf numFmtId="0" fontId="18" fillId="78" borderId="17" applyNumberFormat="0" applyFont="0" applyBorder="0" applyProtection="0">
      <alignment horizontal="center" vertical="center"/>
    </xf>
    <xf numFmtId="0" fontId="18" fillId="78" borderId="17" applyNumberFormat="0" applyFont="0" applyBorder="0">
      <alignment horizontal="center" vertical="center"/>
    </xf>
    <xf numFmtId="0" fontId="50" fillId="0" borderId="18" applyNumberFormat="0" applyFill="0" applyAlignment="0" applyProtection="0"/>
    <xf numFmtId="0" fontId="51" fillId="27" borderId="22" applyNumberFormat="0" applyFill="0" applyBorder="0" applyAlignment="0" applyProtection="0">
      <alignment horizontal="left"/>
    </xf>
    <xf numFmtId="0" fontId="50" fillId="0" borderId="18" applyNumberFormat="0" applyFill="0" applyAlignment="0" applyProtection="0"/>
    <xf numFmtId="0" fontId="52" fillId="0" borderId="23" applyNumberFormat="0" applyFill="0" applyAlignment="0" applyProtection="0"/>
    <xf numFmtId="0" fontId="50" fillId="0" borderId="18" applyNumberFormat="0" applyFill="0" applyAlignment="0" applyProtection="0"/>
    <xf numFmtId="0" fontId="3" fillId="0" borderId="1" applyNumberFormat="0" applyFill="0" applyAlignment="0" applyProtection="0"/>
    <xf numFmtId="0" fontId="52" fillId="0" borderId="23" applyNumberFormat="0" applyFill="0" applyAlignment="0" applyProtection="0"/>
    <xf numFmtId="0" fontId="53" fillId="0" borderId="19" applyNumberFormat="0" applyFill="0" applyAlignment="0" applyProtection="0"/>
    <xf numFmtId="0" fontId="54" fillId="0" borderId="0" applyNumberFormat="0" applyFill="0" applyBorder="0" applyAlignment="0" applyProtection="0"/>
    <xf numFmtId="0" fontId="53" fillId="0" borderId="19" applyNumberFormat="0" applyFill="0" applyAlignment="0" applyProtection="0"/>
    <xf numFmtId="0" fontId="55" fillId="0" borderId="24" applyNumberFormat="0" applyFill="0" applyAlignment="0" applyProtection="0"/>
    <xf numFmtId="0" fontId="53" fillId="0" borderId="19" applyNumberFormat="0" applyFill="0" applyAlignment="0" applyProtection="0"/>
    <xf numFmtId="0" fontId="4" fillId="0" borderId="2"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24" applyNumberFormat="0" applyFill="0" applyAlignment="0" applyProtection="0"/>
    <xf numFmtId="0" fontId="55" fillId="0" borderId="24" applyNumberFormat="0" applyFill="0" applyAlignment="0" applyProtection="0"/>
    <xf numFmtId="0" fontId="56" fillId="0" borderId="20" applyNumberFormat="0" applyFill="0" applyAlignment="0" applyProtection="0"/>
    <xf numFmtId="0" fontId="56" fillId="0" borderId="20" applyNumberFormat="0" applyFill="0" applyAlignment="0" applyProtection="0"/>
    <xf numFmtId="0" fontId="57" fillId="0" borderId="25" applyNumberFormat="0" applyFill="0" applyAlignment="0" applyProtection="0"/>
    <xf numFmtId="0" fontId="56" fillId="0" borderId="20" applyNumberFormat="0" applyFill="0" applyAlignment="0" applyProtection="0"/>
    <xf numFmtId="0" fontId="5" fillId="0" borderId="3" applyNumberFormat="0" applyFill="0" applyAlignment="0" applyProtection="0"/>
    <xf numFmtId="0" fontId="57" fillId="0" borderId="26" applyNumberFormat="0" applyFill="0" applyAlignment="0" applyProtection="0"/>
    <xf numFmtId="0" fontId="57" fillId="0" borderId="26" applyNumberFormat="0" applyFill="0" applyAlignment="0" applyProtection="0"/>
    <xf numFmtId="0" fontId="57" fillId="0" borderId="25" applyNumberFormat="0" applyFill="0" applyAlignment="0" applyProtection="0"/>
    <xf numFmtId="0" fontId="57" fillId="0" borderId="25"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6" fillId="0" borderId="0" applyNumberFormat="0" applyFill="0" applyBorder="0" applyAlignment="0" applyProtection="0"/>
    <xf numFmtId="0" fontId="5" fillId="0" borderId="0" applyNumberFormat="0" applyFill="0" applyBorder="0" applyAlignment="0" applyProtection="0"/>
    <xf numFmtId="0" fontId="57" fillId="0" borderId="0" applyNumberFormat="0" applyFill="0" applyBorder="0" applyAlignment="0" applyProtection="0"/>
    <xf numFmtId="0" fontId="19" fillId="27" borderId="27" applyFont="0" applyBorder="0">
      <alignment horizontal="center" wrapText="1"/>
    </xf>
    <xf numFmtId="3" fontId="18" fillId="80" borderId="17" applyFont="0" applyProtection="0">
      <alignment horizontal="right" vertical="center"/>
    </xf>
    <xf numFmtId="10" fontId="18" fillId="80" borderId="17" applyFont="0" applyProtection="0">
      <alignment horizontal="right" vertical="center"/>
    </xf>
    <xf numFmtId="9" fontId="18" fillId="80" borderId="17" applyFont="0" applyProtection="0">
      <alignment horizontal="right" vertical="center"/>
    </xf>
    <xf numFmtId="0" fontId="18" fillId="80" borderId="27" applyNumberFormat="0" applyFont="0" applyBorder="0" applyProtection="0">
      <alignment horizontal="left" vertical="center"/>
    </xf>
    <xf numFmtId="0" fontId="58" fillId="0" borderId="0" applyNumberFormat="0" applyFill="0" applyBorder="0" applyAlignment="0" applyProtection="0">
      <alignment vertical="top"/>
      <protection locked="0"/>
    </xf>
    <xf numFmtId="0" fontId="36" fillId="0" borderId="16" applyNumberFormat="0" applyFill="0" applyAlignment="0" applyProtection="0"/>
    <xf numFmtId="0" fontId="59"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60" fillId="34" borderId="0" applyNumberFormat="0" applyBorder="0" applyAlignment="0" applyProtection="0"/>
    <xf numFmtId="0" fontId="61" fillId="38" borderId="13" applyNumberFormat="0" applyAlignment="0" applyProtection="0"/>
    <xf numFmtId="0" fontId="61" fillId="38" borderId="13" applyNumberFormat="0" applyAlignment="0" applyProtection="0"/>
    <xf numFmtId="0" fontId="62" fillId="67" borderId="14" applyNumberFormat="0" applyAlignment="0" applyProtection="0"/>
    <xf numFmtId="0" fontId="61" fillId="38" borderId="13" applyNumberFormat="0" applyAlignment="0" applyProtection="0"/>
    <xf numFmtId="0" fontId="9" fillId="5" borderId="4" applyNumberFormat="0" applyAlignment="0" applyProtection="0"/>
    <xf numFmtId="0" fontId="63" fillId="5" borderId="4" applyNumberFormat="0" applyAlignment="0" applyProtection="0"/>
    <xf numFmtId="0" fontId="63" fillId="5" borderId="4" applyNumberFormat="0" applyAlignment="0" applyProtection="0"/>
    <xf numFmtId="0" fontId="63" fillId="5" borderId="4" applyNumberFormat="0" applyAlignment="0" applyProtection="0"/>
    <xf numFmtId="0" fontId="63" fillId="5" borderId="4" applyNumberFormat="0" applyAlignment="0" applyProtection="0"/>
    <xf numFmtId="0" fontId="63" fillId="5" borderId="4" applyNumberFormat="0" applyAlignment="0" applyProtection="0"/>
    <xf numFmtId="0" fontId="63" fillId="5" borderId="4" applyNumberFormat="0" applyAlignment="0" applyProtection="0"/>
    <xf numFmtId="0" fontId="63" fillId="5" borderId="4" applyNumberFormat="0" applyAlignment="0" applyProtection="0"/>
    <xf numFmtId="0" fontId="63" fillId="5" borderId="4" applyNumberFormat="0" applyAlignment="0" applyProtection="0"/>
    <xf numFmtId="0" fontId="63" fillId="5" borderId="4" applyNumberFormat="0" applyAlignment="0" applyProtection="0"/>
    <xf numFmtId="0" fontId="63" fillId="5" borderId="4" applyNumberFormat="0" applyAlignment="0" applyProtection="0"/>
    <xf numFmtId="0" fontId="63" fillId="5" borderId="4" applyNumberFormat="0" applyAlignment="0" applyProtection="0"/>
    <xf numFmtId="0" fontId="63" fillId="5" borderId="4" applyNumberFormat="0" applyAlignment="0" applyProtection="0"/>
    <xf numFmtId="0" fontId="63" fillId="5" borderId="4" applyNumberFormat="0" applyAlignment="0" applyProtection="0"/>
    <xf numFmtId="0" fontId="63" fillId="5" borderId="4" applyNumberFormat="0" applyAlignment="0" applyProtection="0"/>
    <xf numFmtId="0" fontId="63" fillId="5" borderId="4" applyNumberFormat="0" applyAlignment="0" applyProtection="0"/>
    <xf numFmtId="0" fontId="62" fillId="67" borderId="13" applyNumberFormat="0" applyAlignment="0" applyProtection="0"/>
    <xf numFmtId="0" fontId="62" fillId="67" borderId="13" applyNumberFormat="0" applyAlignment="0" applyProtection="0"/>
    <xf numFmtId="0" fontId="62" fillId="67" borderId="14" applyNumberFormat="0" applyAlignment="0" applyProtection="0"/>
    <xf numFmtId="0" fontId="62" fillId="67" borderId="14" applyNumberFormat="0" applyAlignment="0" applyProtection="0"/>
    <xf numFmtId="3" fontId="64" fillId="28" borderId="17" applyNumberFormat="0">
      <protection locked="0"/>
    </xf>
    <xf numFmtId="174" fontId="18" fillId="30" borderId="17" applyFont="0">
      <alignment vertical="center"/>
      <protection locked="0"/>
    </xf>
    <xf numFmtId="3" fontId="18" fillId="30" borderId="17" applyFont="0">
      <alignment horizontal="right" vertical="center"/>
      <protection locked="0"/>
    </xf>
    <xf numFmtId="3" fontId="18" fillId="30" borderId="17" applyFont="0">
      <alignment horizontal="right" vertical="center"/>
      <protection locked="0"/>
    </xf>
    <xf numFmtId="170" fontId="18" fillId="30" borderId="17" applyFont="0">
      <alignment horizontal="right" vertical="center"/>
      <protection locked="0"/>
    </xf>
    <xf numFmtId="173" fontId="18" fillId="81" borderId="17" applyFont="0">
      <alignment vertical="center"/>
      <protection locked="0"/>
    </xf>
    <xf numFmtId="10" fontId="18" fillId="30" borderId="17" applyFont="0">
      <alignment horizontal="right" vertical="center"/>
      <protection locked="0"/>
    </xf>
    <xf numFmtId="9" fontId="18" fillId="30" borderId="28" applyFont="0">
      <alignment horizontal="right" vertical="center"/>
      <protection locked="0"/>
    </xf>
    <xf numFmtId="175" fontId="18" fillId="30" borderId="17" applyFont="0">
      <alignment horizontal="right" vertical="center"/>
      <protection locked="0"/>
    </xf>
    <xf numFmtId="172" fontId="18" fillId="30" borderId="28" applyFont="0">
      <alignment horizontal="right" vertical="center"/>
      <protection locked="0"/>
    </xf>
    <xf numFmtId="0" fontId="18" fillId="30" borderId="17" applyFont="0">
      <alignment horizontal="center" vertical="center" wrapText="1"/>
      <protection locked="0"/>
    </xf>
    <xf numFmtId="49" fontId="18" fillId="30" borderId="17" applyFont="0">
      <alignment vertical="center"/>
      <protection locked="0"/>
    </xf>
    <xf numFmtId="0" fontId="18" fillId="82" borderId="29" applyNumberFormat="0" applyFont="0" applyAlignment="0" applyProtection="0"/>
    <xf numFmtId="0" fontId="23" fillId="51" borderId="0" applyNumberFormat="0" applyBorder="0" applyAlignment="0" applyProtection="0"/>
    <xf numFmtId="0" fontId="23" fillId="56" borderId="0" applyNumberFormat="0" applyBorder="0" applyAlignment="0" applyProtection="0"/>
    <xf numFmtId="0" fontId="23" fillId="61" borderId="0" applyNumberFormat="0" applyBorder="0" applyAlignment="0" applyProtection="0"/>
    <xf numFmtId="0" fontId="23" fillId="44" borderId="0" applyNumberFormat="0" applyBorder="0" applyAlignment="0" applyProtection="0"/>
    <xf numFmtId="0" fontId="23" fillId="45" borderId="0" applyNumberFormat="0" applyBorder="0" applyAlignment="0" applyProtection="0"/>
    <xf numFmtId="0" fontId="23" fillId="70" borderId="0" applyNumberFormat="0" applyBorder="0" applyAlignment="0" applyProtection="0"/>
    <xf numFmtId="0" fontId="29" fillId="35" borderId="0" applyNumberFormat="0" applyBorder="0" applyAlignment="0" applyProtection="0"/>
    <xf numFmtId="0" fontId="65" fillId="71" borderId="30" applyNumberFormat="0" applyAlignment="0" applyProtection="0"/>
    <xf numFmtId="0" fontId="58"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7" fillId="0" borderId="16" applyNumberFormat="0" applyFill="0" applyAlignment="0" applyProtection="0"/>
    <xf numFmtId="0" fontId="67" fillId="0" borderId="16" applyNumberFormat="0" applyFill="0" applyAlignment="0" applyProtection="0"/>
    <xf numFmtId="0" fontId="29" fillId="0" borderId="31" applyNumberFormat="0" applyFill="0" applyAlignment="0" applyProtection="0"/>
    <xf numFmtId="0" fontId="67" fillId="0" borderId="16" applyNumberFormat="0" applyFill="0" applyAlignment="0" applyProtection="0"/>
    <xf numFmtId="0" fontId="12" fillId="0" borderId="6" applyNumberFormat="0" applyFill="0" applyAlignment="0" applyProtection="0"/>
    <xf numFmtId="0" fontId="68" fillId="0" borderId="32" applyNumberFormat="0" applyFill="0" applyAlignment="0" applyProtection="0"/>
    <xf numFmtId="0" fontId="68" fillId="0" borderId="32"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69" fillId="0" borderId="0" applyNumberFormat="0" applyFill="0" applyBorder="0" applyAlignment="0" applyProtection="0"/>
    <xf numFmtId="176" fontId="18" fillId="0" borderId="0" applyFill="0" applyBorder="0" applyAlignment="0" applyProtection="0"/>
    <xf numFmtId="176" fontId="18" fillId="0" borderId="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77"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77" fontId="18" fillId="0" borderId="0" applyFont="0" applyFill="0" applyBorder="0" applyAlignment="0" applyProtection="0"/>
    <xf numFmtId="164" fontId="18" fillId="0" borderId="0" applyFont="0" applyFill="0" applyBorder="0" applyAlignment="0" applyProtection="0"/>
    <xf numFmtId="178" fontId="18" fillId="0" borderId="0" applyFont="0" applyFill="0" applyBorder="0" applyAlignment="0" applyProtection="0"/>
    <xf numFmtId="164"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0" fontId="18" fillId="0" borderId="0"/>
    <xf numFmtId="0" fontId="70" fillId="83" borderId="0" applyNumberFormat="0" applyBorder="0" applyAlignment="0" applyProtection="0"/>
    <xf numFmtId="0" fontId="70" fillId="83" borderId="0" applyNumberFormat="0" applyBorder="0" applyAlignment="0" applyProtection="0"/>
    <xf numFmtId="0" fontId="29" fillId="67" borderId="0" applyNumberFormat="0" applyBorder="0" applyAlignment="0" applyProtection="0"/>
    <xf numFmtId="0" fontId="71" fillId="83" borderId="0" applyNumberFormat="0" applyBorder="0" applyAlignment="0" applyProtection="0"/>
    <xf numFmtId="0" fontId="8" fillId="4"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64" fillId="73" borderId="0"/>
    <xf numFmtId="0" fontId="64" fillId="73" borderId="0"/>
    <xf numFmtId="0" fontId="20" fillId="0" borderId="0"/>
    <xf numFmtId="0" fontId="1" fillId="0" borderId="0"/>
    <xf numFmtId="0" fontId="1" fillId="0" borderId="0"/>
    <xf numFmtId="0" fontId="1" fillId="0" borderId="0"/>
    <xf numFmtId="0" fontId="2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72" fillId="84" borderId="0"/>
    <xf numFmtId="0" fontId="1" fillId="0" borderId="0"/>
    <xf numFmtId="0" fontId="43" fillId="0" borderId="0"/>
    <xf numFmtId="0" fontId="18" fillId="0" borderId="0"/>
    <xf numFmtId="0" fontId="18" fillId="0" borderId="0"/>
    <xf numFmtId="0" fontId="18" fillId="0" borderId="0"/>
    <xf numFmtId="0" fontId="18" fillId="0" borderId="0"/>
    <xf numFmtId="0" fontId="18" fillId="0" borderId="0">
      <alignment vertical="center"/>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84" borderId="0"/>
    <xf numFmtId="0" fontId="72" fillId="84" borderId="0"/>
    <xf numFmtId="0" fontId="72" fillId="84" borderId="0"/>
    <xf numFmtId="0" fontId="18" fillId="0" borderId="0"/>
    <xf numFmtId="0" fontId="72" fillId="84" borderId="0"/>
    <xf numFmtId="0" fontId="72" fillId="84" borderId="0"/>
    <xf numFmtId="0" fontId="72" fillId="84" borderId="0"/>
    <xf numFmtId="0" fontId="18" fillId="0" borderId="0">
      <alignment vertical="top"/>
    </xf>
    <xf numFmtId="0" fontId="1" fillId="0" borderId="0"/>
    <xf numFmtId="0" fontId="18" fillId="0" borderId="0">
      <alignment vertical="top"/>
    </xf>
    <xf numFmtId="0" fontId="43" fillId="0" borderId="0"/>
    <xf numFmtId="0" fontId="43" fillId="0" borderId="0"/>
    <xf numFmtId="0" fontId="72" fillId="84" borderId="0"/>
    <xf numFmtId="0" fontId="18" fillId="0" borderId="0">
      <alignment vertical="top"/>
    </xf>
    <xf numFmtId="0" fontId="1" fillId="0" borderId="0"/>
    <xf numFmtId="0" fontId="18" fillId="0" borderId="0"/>
    <xf numFmtId="0" fontId="18" fillId="0" borderId="0"/>
    <xf numFmtId="0" fontId="1" fillId="0" borderId="0"/>
    <xf numFmtId="0" fontId="18" fillId="0" borderId="0"/>
    <xf numFmtId="0" fontId="21" fillId="0" borderId="0"/>
    <xf numFmtId="0" fontId="21" fillId="0" borderId="0"/>
    <xf numFmtId="0" fontId="21" fillId="0" borderId="0"/>
    <xf numFmtId="0" fontId="18" fillId="0" borderId="0"/>
    <xf numFmtId="0" fontId="1"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72" fillId="84" borderId="0"/>
    <xf numFmtId="0" fontId="1" fillId="0" borderId="0"/>
    <xf numFmtId="0" fontId="1" fillId="0" borderId="0"/>
    <xf numFmtId="0" fontId="1" fillId="0" borderId="0"/>
    <xf numFmtId="0" fontId="1" fillId="0" borderId="0"/>
    <xf numFmtId="0" fontId="18"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8" fillId="0" borderId="0">
      <alignment vertical="top"/>
    </xf>
    <xf numFmtId="0" fontId="18" fillId="0" borderId="0">
      <alignment vertical="top"/>
    </xf>
    <xf numFmtId="0" fontId="72" fillId="84" borderId="0"/>
    <xf numFmtId="0" fontId="73" fillId="0" borderId="0"/>
    <xf numFmtId="0" fontId="22" fillId="0" borderId="0"/>
    <xf numFmtId="0" fontId="73" fillId="0" borderId="0"/>
    <xf numFmtId="0" fontId="72" fillId="84" borderId="0"/>
    <xf numFmtId="0" fontId="18" fillId="0" borderId="0"/>
    <xf numFmtId="0" fontId="18" fillId="0" borderId="0"/>
    <xf numFmtId="0" fontId="1" fillId="0" borderId="0"/>
    <xf numFmtId="0" fontId="1" fillId="0" borderId="0"/>
    <xf numFmtId="0" fontId="18" fillId="0" borderId="0"/>
    <xf numFmtId="0" fontId="1" fillId="0" borderId="0"/>
    <xf numFmtId="0" fontId="7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82" borderId="29"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18" fillId="66" borderId="29" applyNumberFormat="0" applyFont="0" applyAlignment="0" applyProtection="0"/>
    <xf numFmtId="0" fontId="18" fillId="66" borderId="29" applyNumberFormat="0" applyFont="0" applyAlignment="0" applyProtection="0"/>
    <xf numFmtId="0" fontId="72" fillId="66" borderId="14" applyNumberFormat="0" applyFont="0" applyAlignment="0" applyProtection="0"/>
    <xf numFmtId="0" fontId="72" fillId="66" borderId="14" applyNumberFormat="0" applyFont="0" applyAlignment="0" applyProtection="0"/>
    <xf numFmtId="0" fontId="18" fillId="66" borderId="29" applyNumberFormat="0" applyFont="0" applyAlignment="0" applyProtection="0"/>
    <xf numFmtId="0" fontId="18" fillId="82" borderId="29" applyNumberFormat="0" applyFont="0" applyAlignment="0" applyProtection="0"/>
    <xf numFmtId="0" fontId="18" fillId="66" borderId="29" applyNumberFormat="0" applyFont="0" applyAlignment="0" applyProtection="0"/>
    <xf numFmtId="0" fontId="72" fillId="66" borderId="14" applyNumberFormat="0" applyFont="0" applyAlignment="0" applyProtection="0"/>
    <xf numFmtId="0" fontId="18" fillId="82" borderId="29" applyNumberFormat="0" applyFont="0" applyAlignment="0" applyProtection="0"/>
    <xf numFmtId="0" fontId="18" fillId="82" borderId="29"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3" fontId="18" fillId="85" borderId="17" applyFont="0">
      <alignment horizontal="right" vertical="center"/>
      <protection locked="0"/>
    </xf>
    <xf numFmtId="170" fontId="18" fillId="85" borderId="17" applyFont="0">
      <alignment horizontal="right" vertical="center"/>
      <protection locked="0"/>
    </xf>
    <xf numFmtId="10" fontId="18" fillId="85" borderId="17" applyFont="0">
      <alignment horizontal="right" vertical="center"/>
      <protection locked="0"/>
    </xf>
    <xf numFmtId="9" fontId="18" fillId="85" borderId="17" applyFont="0">
      <alignment horizontal="right" vertical="center"/>
      <protection locked="0"/>
    </xf>
    <xf numFmtId="175" fontId="18" fillId="85" borderId="17" applyFont="0">
      <alignment horizontal="right" vertical="center"/>
      <protection locked="0"/>
    </xf>
    <xf numFmtId="172" fontId="18" fillId="85" borderId="28" applyFont="0">
      <alignment horizontal="right" vertical="center"/>
      <protection locked="0"/>
    </xf>
    <xf numFmtId="0" fontId="18" fillId="85" borderId="17" applyFont="0">
      <alignment horizontal="center" vertical="center" wrapText="1"/>
      <protection locked="0"/>
    </xf>
    <xf numFmtId="0" fontId="18" fillId="85" borderId="17" applyNumberFormat="0" applyFont="0">
      <alignment horizontal="center" vertical="center" wrapText="1"/>
      <protection locked="0"/>
    </xf>
    <xf numFmtId="0" fontId="76" fillId="71" borderId="30" applyNumberFormat="0" applyAlignment="0" applyProtection="0"/>
    <xf numFmtId="0" fontId="76" fillId="71" borderId="30" applyNumberFormat="0" applyAlignment="0" applyProtection="0"/>
    <xf numFmtId="0" fontId="65" fillId="72" borderId="30" applyNumberFormat="0" applyAlignment="0" applyProtection="0"/>
    <xf numFmtId="0" fontId="76" fillId="71" borderId="30" applyNumberFormat="0" applyAlignment="0" applyProtection="0"/>
    <xf numFmtId="0" fontId="10" fillId="6" borderId="5" applyNumberFormat="0" applyAlignment="0" applyProtection="0"/>
    <xf numFmtId="0" fontId="77" fillId="6" borderId="5" applyNumberFormat="0" applyAlignment="0" applyProtection="0"/>
    <xf numFmtId="0" fontId="77" fillId="6" borderId="5" applyNumberFormat="0" applyAlignment="0" applyProtection="0"/>
    <xf numFmtId="0" fontId="77" fillId="6" borderId="5" applyNumberFormat="0" applyAlignment="0" applyProtection="0"/>
    <xf numFmtId="0" fontId="77" fillId="6" borderId="5" applyNumberFormat="0" applyAlignment="0" applyProtection="0"/>
    <xf numFmtId="0" fontId="77" fillId="6" borderId="5" applyNumberFormat="0" applyAlignment="0" applyProtection="0"/>
    <xf numFmtId="0" fontId="77" fillId="6" borderId="5" applyNumberFormat="0" applyAlignment="0" applyProtection="0"/>
    <xf numFmtId="0" fontId="77" fillId="6" borderId="5" applyNumberFormat="0" applyAlignment="0" applyProtection="0"/>
    <xf numFmtId="0" fontId="77" fillId="6" borderId="5" applyNumberFormat="0" applyAlignment="0" applyProtection="0"/>
    <xf numFmtId="0" fontId="77" fillId="6" borderId="5" applyNumberFormat="0" applyAlignment="0" applyProtection="0"/>
    <xf numFmtId="0" fontId="77" fillId="6" borderId="5" applyNumberFormat="0" applyAlignment="0" applyProtection="0"/>
    <xf numFmtId="0" fontId="77" fillId="6" borderId="5" applyNumberFormat="0" applyAlignment="0" applyProtection="0"/>
    <xf numFmtId="0" fontId="77" fillId="6" borderId="5" applyNumberFormat="0" applyAlignment="0" applyProtection="0"/>
    <xf numFmtId="0" fontId="77" fillId="6" borderId="5" applyNumberFormat="0" applyAlignment="0" applyProtection="0"/>
    <xf numFmtId="0" fontId="77" fillId="6" borderId="5" applyNumberFormat="0" applyAlignment="0" applyProtection="0"/>
    <xf numFmtId="0" fontId="77" fillId="6" borderId="5" applyNumberFormat="0" applyAlignment="0" applyProtection="0"/>
    <xf numFmtId="0" fontId="65" fillId="73" borderId="30" applyNumberFormat="0" applyAlignment="0" applyProtection="0"/>
    <xf numFmtId="0" fontId="65" fillId="73" borderId="30" applyNumberFormat="0" applyAlignment="0" applyProtection="0"/>
    <xf numFmtId="0" fontId="65" fillId="72" borderId="30" applyNumberFormat="0" applyAlignment="0" applyProtection="0"/>
    <xf numFmtId="0" fontId="65" fillId="72" borderId="30" applyNumberFormat="0" applyAlignment="0" applyProtection="0"/>
    <xf numFmtId="9" fontId="18"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3" fontId="18" fillId="86" borderId="17" applyFont="0">
      <alignment horizontal="right" vertical="center"/>
      <protection locked="0"/>
    </xf>
    <xf numFmtId="0" fontId="60" fillId="34" borderId="0" applyNumberFormat="0" applyBorder="0" applyAlignment="0" applyProtection="0"/>
    <xf numFmtId="0" fontId="65" fillId="71" borderId="30" applyNumberFormat="0" applyAlignment="0" applyProtection="0"/>
    <xf numFmtId="0" fontId="18" fillId="0" borderId="0">
      <alignment vertical="top"/>
    </xf>
    <xf numFmtId="0" fontId="18" fillId="0" borderId="0">
      <alignment vertical="top"/>
    </xf>
    <xf numFmtId="4" fontId="22" fillId="87" borderId="30" applyNumberFormat="0" applyProtection="0">
      <alignment vertical="center"/>
    </xf>
    <xf numFmtId="0" fontId="18" fillId="0" borderId="0">
      <alignment vertical="top"/>
    </xf>
    <xf numFmtId="4" fontId="78" fillId="83" borderId="33" applyNumberFormat="0" applyProtection="0">
      <alignment vertical="center"/>
    </xf>
    <xf numFmtId="4" fontId="78" fillId="83" borderId="33" applyNumberFormat="0" applyProtection="0">
      <alignment vertical="center"/>
    </xf>
    <xf numFmtId="4" fontId="72" fillId="83" borderId="14" applyNumberFormat="0" applyProtection="0">
      <alignment vertical="center"/>
    </xf>
    <xf numFmtId="4" fontId="72" fillId="83" borderId="14" applyNumberFormat="0" applyProtection="0">
      <alignment vertical="center"/>
    </xf>
    <xf numFmtId="0" fontId="18" fillId="0" borderId="0">
      <alignment vertical="top"/>
    </xf>
    <xf numFmtId="0" fontId="18" fillId="0" borderId="0">
      <alignment vertical="top"/>
    </xf>
    <xf numFmtId="0" fontId="18" fillId="0" borderId="0">
      <alignment vertical="top"/>
    </xf>
    <xf numFmtId="4" fontId="79" fillId="87" borderId="30" applyNumberFormat="0" applyProtection="0">
      <alignment vertical="center"/>
    </xf>
    <xf numFmtId="0" fontId="18" fillId="0" borderId="0">
      <alignment vertical="top"/>
    </xf>
    <xf numFmtId="4" fontId="80" fillId="83" borderId="33" applyNumberFormat="0" applyProtection="0">
      <alignment vertical="center"/>
    </xf>
    <xf numFmtId="4" fontId="80" fillId="83" borderId="33" applyNumberFormat="0" applyProtection="0">
      <alignment vertical="center"/>
    </xf>
    <xf numFmtId="4" fontId="81" fillId="87" borderId="14" applyNumberFormat="0" applyProtection="0">
      <alignment vertical="center"/>
    </xf>
    <xf numFmtId="4" fontId="81" fillId="87" borderId="14" applyNumberFormat="0" applyProtection="0">
      <alignment vertical="center"/>
    </xf>
    <xf numFmtId="0" fontId="18" fillId="0" borderId="0">
      <alignment vertical="top"/>
    </xf>
    <xf numFmtId="0" fontId="18" fillId="0" borderId="0">
      <alignment vertical="top"/>
    </xf>
    <xf numFmtId="0" fontId="18" fillId="0" borderId="0">
      <alignment vertical="top"/>
    </xf>
    <xf numFmtId="4" fontId="22" fillId="87" borderId="30" applyNumberFormat="0" applyProtection="0">
      <alignment horizontal="left" vertical="center" indent="1"/>
    </xf>
    <xf numFmtId="0" fontId="18" fillId="0" borderId="0">
      <alignment vertical="top"/>
    </xf>
    <xf numFmtId="4" fontId="78" fillId="83" borderId="33" applyNumberFormat="0" applyProtection="0">
      <alignment horizontal="left" vertical="center" indent="1"/>
    </xf>
    <xf numFmtId="4" fontId="78" fillId="83" borderId="33" applyNumberFormat="0" applyProtection="0">
      <alignment horizontal="left" vertical="center" indent="1"/>
    </xf>
    <xf numFmtId="4" fontId="72" fillId="87" borderId="14" applyNumberFormat="0" applyProtection="0">
      <alignment horizontal="left" vertical="center" indent="1"/>
    </xf>
    <xf numFmtId="4" fontId="72" fillId="87" borderId="14" applyNumberFormat="0" applyProtection="0">
      <alignment horizontal="left" vertical="center" indent="1"/>
    </xf>
    <xf numFmtId="0" fontId="18" fillId="0" borderId="0">
      <alignment vertical="top"/>
    </xf>
    <xf numFmtId="0" fontId="18" fillId="0" borderId="0">
      <alignment vertical="top"/>
    </xf>
    <xf numFmtId="0" fontId="18" fillId="0" borderId="0">
      <alignment vertical="top"/>
    </xf>
    <xf numFmtId="4" fontId="22" fillId="87" borderId="30" applyNumberFormat="0" applyProtection="0">
      <alignment horizontal="left" vertical="center" indent="1"/>
    </xf>
    <xf numFmtId="0" fontId="18" fillId="0" borderId="0">
      <alignment vertical="top"/>
    </xf>
    <xf numFmtId="0" fontId="78" fillId="83" borderId="33" applyNumberFormat="0" applyProtection="0">
      <alignment horizontal="left" vertical="top" indent="1"/>
    </xf>
    <xf numFmtId="0" fontId="78" fillId="83" borderId="33" applyNumberFormat="0" applyProtection="0">
      <alignment horizontal="left" vertical="top" indent="1"/>
    </xf>
    <xf numFmtId="0" fontId="82" fillId="83" borderId="33" applyNumberFormat="0" applyProtection="0">
      <alignment horizontal="left" vertical="top" indent="1"/>
    </xf>
    <xf numFmtId="0" fontId="82" fillId="83" borderId="33" applyNumberFormat="0" applyProtection="0">
      <alignment horizontal="left" vertical="top" indent="1"/>
    </xf>
    <xf numFmtId="0" fontId="18" fillId="0" borderId="0">
      <alignment vertical="top"/>
    </xf>
    <xf numFmtId="4" fontId="78" fillId="88" borderId="0" applyNumberFormat="0" applyProtection="0">
      <alignment horizontal="left" vertical="center" indent="1"/>
    </xf>
    <xf numFmtId="0" fontId="18" fillId="89" borderId="30" applyNumberFormat="0" applyProtection="0">
      <alignment horizontal="left" vertical="center" indent="1"/>
    </xf>
    <xf numFmtId="0" fontId="18" fillId="89" borderId="30" applyNumberFormat="0" applyProtection="0">
      <alignment horizontal="left" vertical="center" indent="1"/>
    </xf>
    <xf numFmtId="0" fontId="18" fillId="89" borderId="30" applyNumberFormat="0" applyProtection="0">
      <alignment horizontal="left" vertical="center" indent="1"/>
    </xf>
    <xf numFmtId="4" fontId="72" fillId="45" borderId="14" applyNumberFormat="0" applyProtection="0">
      <alignment horizontal="left" vertical="center" indent="1"/>
    </xf>
    <xf numFmtId="4" fontId="72" fillId="45" borderId="14" applyNumberFormat="0" applyProtection="0">
      <alignment horizontal="left" vertical="center" indent="1"/>
    </xf>
    <xf numFmtId="0" fontId="18" fillId="89" borderId="30" applyNumberFormat="0" applyProtection="0">
      <alignment horizontal="left" vertical="center" indent="1"/>
    </xf>
    <xf numFmtId="0" fontId="18" fillId="0" borderId="0">
      <alignment vertical="top"/>
    </xf>
    <xf numFmtId="0" fontId="18" fillId="0" borderId="0">
      <alignment vertical="top"/>
    </xf>
    <xf numFmtId="4" fontId="22" fillId="90" borderId="30" applyNumberFormat="0" applyProtection="0">
      <alignment horizontal="right" vertical="center"/>
    </xf>
    <xf numFmtId="0" fontId="18" fillId="0" borderId="0">
      <alignment vertical="top"/>
    </xf>
    <xf numFmtId="4" fontId="22" fillId="34" borderId="33" applyNumberFormat="0" applyProtection="0">
      <alignment horizontal="right" vertical="center"/>
    </xf>
    <xf numFmtId="4" fontId="22" fillId="34" borderId="33" applyNumberFormat="0" applyProtection="0">
      <alignment horizontal="right" vertical="center"/>
    </xf>
    <xf numFmtId="4" fontId="72" fillId="34" borderId="14" applyNumberFormat="0" applyProtection="0">
      <alignment horizontal="right" vertical="center"/>
    </xf>
    <xf numFmtId="4" fontId="72" fillId="34" borderId="14" applyNumberFormat="0" applyProtection="0">
      <alignment horizontal="right" vertical="center"/>
    </xf>
    <xf numFmtId="0" fontId="18" fillId="0" borderId="0">
      <alignment vertical="top"/>
    </xf>
    <xf numFmtId="0" fontId="18" fillId="0" borderId="0">
      <alignment vertical="top"/>
    </xf>
    <xf numFmtId="0" fontId="18" fillId="0" borderId="0">
      <alignment vertical="top"/>
    </xf>
    <xf numFmtId="4" fontId="22" fillId="91" borderId="30" applyNumberFormat="0" applyProtection="0">
      <alignment horizontal="right" vertical="center"/>
    </xf>
    <xf numFmtId="0" fontId="18" fillId="0" borderId="0">
      <alignment vertical="top"/>
    </xf>
    <xf numFmtId="4" fontId="22" fillId="40" borderId="33" applyNumberFormat="0" applyProtection="0">
      <alignment horizontal="right" vertical="center"/>
    </xf>
    <xf numFmtId="4" fontId="22" fillId="40" borderId="33" applyNumberFormat="0" applyProtection="0">
      <alignment horizontal="right" vertical="center"/>
    </xf>
    <xf numFmtId="4" fontId="72" fillId="92" borderId="14" applyNumberFormat="0" applyProtection="0">
      <alignment horizontal="right" vertical="center"/>
    </xf>
    <xf numFmtId="4" fontId="72" fillId="92" borderId="14" applyNumberFormat="0" applyProtection="0">
      <alignment horizontal="right" vertical="center"/>
    </xf>
    <xf numFmtId="0" fontId="18" fillId="0" borderId="0">
      <alignment vertical="top"/>
    </xf>
    <xf numFmtId="0" fontId="18" fillId="0" borderId="0">
      <alignment vertical="top"/>
    </xf>
    <xf numFmtId="0" fontId="18" fillId="0" borderId="0">
      <alignment vertical="top"/>
    </xf>
    <xf numFmtId="4" fontId="22" fillId="31" borderId="30" applyNumberFormat="0" applyProtection="0">
      <alignment horizontal="right" vertical="center"/>
    </xf>
    <xf numFmtId="0" fontId="18" fillId="0" borderId="0">
      <alignment vertical="top"/>
    </xf>
    <xf numFmtId="4" fontId="22" fillId="56" borderId="33" applyNumberFormat="0" applyProtection="0">
      <alignment horizontal="right" vertical="center"/>
    </xf>
    <xf numFmtId="4" fontId="22" fillId="56" borderId="33" applyNumberFormat="0" applyProtection="0">
      <alignment horizontal="right" vertical="center"/>
    </xf>
    <xf numFmtId="4" fontId="72" fillId="56" borderId="34" applyNumberFormat="0" applyProtection="0">
      <alignment horizontal="right" vertical="center"/>
    </xf>
    <xf numFmtId="4" fontId="72" fillId="56" borderId="34" applyNumberFormat="0" applyProtection="0">
      <alignment horizontal="right" vertical="center"/>
    </xf>
    <xf numFmtId="0" fontId="18" fillId="0" borderId="0">
      <alignment vertical="top"/>
    </xf>
    <xf numFmtId="0" fontId="18" fillId="0" borderId="0">
      <alignment vertical="top"/>
    </xf>
    <xf numFmtId="0" fontId="18" fillId="0" borderId="0">
      <alignment vertical="top"/>
    </xf>
    <xf numFmtId="4" fontId="22" fillId="32" borderId="30" applyNumberFormat="0" applyProtection="0">
      <alignment horizontal="right" vertical="center"/>
    </xf>
    <xf numFmtId="0" fontId="18" fillId="0" borderId="0">
      <alignment vertical="top"/>
    </xf>
    <xf numFmtId="4" fontId="22" fillId="42" borderId="33" applyNumberFormat="0" applyProtection="0">
      <alignment horizontal="right" vertical="center"/>
    </xf>
    <xf numFmtId="4" fontId="22" fillId="42" borderId="33" applyNumberFormat="0" applyProtection="0">
      <alignment horizontal="right" vertical="center"/>
    </xf>
    <xf numFmtId="4" fontId="72" fillId="42" borderId="14" applyNumberFormat="0" applyProtection="0">
      <alignment horizontal="right" vertical="center"/>
    </xf>
    <xf numFmtId="4" fontId="72" fillId="42" borderId="14" applyNumberFormat="0" applyProtection="0">
      <alignment horizontal="right" vertical="center"/>
    </xf>
    <xf numFmtId="0" fontId="18" fillId="0" borderId="0">
      <alignment vertical="top"/>
    </xf>
    <xf numFmtId="0" fontId="18" fillId="0" borderId="0">
      <alignment vertical="top"/>
    </xf>
    <xf numFmtId="0" fontId="18" fillId="0" borderId="0">
      <alignment vertical="top"/>
    </xf>
    <xf numFmtId="4" fontId="22" fillId="93" borderId="30" applyNumberFormat="0" applyProtection="0">
      <alignment horizontal="right" vertical="center"/>
    </xf>
    <xf numFmtId="0" fontId="18" fillId="0" borderId="0">
      <alignment vertical="top"/>
    </xf>
    <xf numFmtId="4" fontId="22" fillId="46" borderId="33" applyNumberFormat="0" applyProtection="0">
      <alignment horizontal="right" vertical="center"/>
    </xf>
    <xf numFmtId="4" fontId="22" fillId="46" borderId="33" applyNumberFormat="0" applyProtection="0">
      <alignment horizontal="right" vertical="center"/>
    </xf>
    <xf numFmtId="4" fontId="72" fillId="46" borderId="14" applyNumberFormat="0" applyProtection="0">
      <alignment horizontal="right" vertical="center"/>
    </xf>
    <xf numFmtId="4" fontId="72" fillId="46" borderId="14" applyNumberFormat="0" applyProtection="0">
      <alignment horizontal="right" vertical="center"/>
    </xf>
    <xf numFmtId="0" fontId="18" fillId="0" borderId="0">
      <alignment vertical="top"/>
    </xf>
    <xf numFmtId="0" fontId="18" fillId="0" borderId="0">
      <alignment vertical="top"/>
    </xf>
    <xf numFmtId="0" fontId="18" fillId="0" borderId="0">
      <alignment vertical="top"/>
    </xf>
    <xf numFmtId="4" fontId="22" fillId="94" borderId="30" applyNumberFormat="0" applyProtection="0">
      <alignment horizontal="right" vertical="center"/>
    </xf>
    <xf numFmtId="0" fontId="18" fillId="0" borderId="0">
      <alignment vertical="top"/>
    </xf>
    <xf numFmtId="4" fontId="22" fillId="70" borderId="33" applyNumberFormat="0" applyProtection="0">
      <alignment horizontal="right" vertical="center"/>
    </xf>
    <xf numFmtId="4" fontId="22" fillId="70" borderId="33" applyNumberFormat="0" applyProtection="0">
      <alignment horizontal="right" vertical="center"/>
    </xf>
    <xf numFmtId="4" fontId="72" fillId="70" borderId="14" applyNumberFormat="0" applyProtection="0">
      <alignment horizontal="right" vertical="center"/>
    </xf>
    <xf numFmtId="4" fontId="72" fillId="70" borderId="14" applyNumberFormat="0" applyProtection="0">
      <alignment horizontal="right" vertical="center"/>
    </xf>
    <xf numFmtId="0" fontId="18" fillId="0" borderId="0">
      <alignment vertical="top"/>
    </xf>
    <xf numFmtId="0" fontId="18" fillId="0" borderId="0">
      <alignment vertical="top"/>
    </xf>
    <xf numFmtId="0" fontId="18" fillId="0" borderId="0">
      <alignment vertical="top"/>
    </xf>
    <xf numFmtId="4" fontId="22" fillId="95" borderId="30" applyNumberFormat="0" applyProtection="0">
      <alignment horizontal="right" vertical="center"/>
    </xf>
    <xf numFmtId="0" fontId="18" fillId="0" borderId="0">
      <alignment vertical="top"/>
    </xf>
    <xf numFmtId="4" fontId="22" fillId="61" borderId="33" applyNumberFormat="0" applyProtection="0">
      <alignment horizontal="right" vertical="center"/>
    </xf>
    <xf numFmtId="4" fontId="22" fillId="61" borderId="33" applyNumberFormat="0" applyProtection="0">
      <alignment horizontal="right" vertical="center"/>
    </xf>
    <xf numFmtId="4" fontId="72" fillId="61" borderId="14" applyNumberFormat="0" applyProtection="0">
      <alignment horizontal="right" vertical="center"/>
    </xf>
    <xf numFmtId="4" fontId="72" fillId="61" borderId="14" applyNumberFormat="0" applyProtection="0">
      <alignment horizontal="right" vertical="center"/>
    </xf>
    <xf numFmtId="0" fontId="18" fillId="0" borderId="0">
      <alignment vertical="top"/>
    </xf>
    <xf numFmtId="0" fontId="18" fillId="0" borderId="0">
      <alignment vertical="top"/>
    </xf>
    <xf numFmtId="0" fontId="18" fillId="0" borderId="0">
      <alignment vertical="top"/>
    </xf>
    <xf numFmtId="4" fontId="22" fillId="28" borderId="30" applyNumberFormat="0" applyProtection="0">
      <alignment horizontal="right" vertical="center"/>
    </xf>
    <xf numFmtId="0" fontId="18" fillId="0" borderId="0">
      <alignment vertical="top"/>
    </xf>
    <xf numFmtId="4" fontId="22" fillId="96" borderId="33" applyNumberFormat="0" applyProtection="0">
      <alignment horizontal="right" vertical="center"/>
    </xf>
    <xf numFmtId="4" fontId="22" fillId="96" borderId="33" applyNumberFormat="0" applyProtection="0">
      <alignment horizontal="right" vertical="center"/>
    </xf>
    <xf numFmtId="4" fontId="72" fillId="96" borderId="14" applyNumberFormat="0" applyProtection="0">
      <alignment horizontal="right" vertical="center"/>
    </xf>
    <xf numFmtId="4" fontId="72" fillId="96" borderId="14" applyNumberFormat="0" applyProtection="0">
      <alignment horizontal="right" vertical="center"/>
    </xf>
    <xf numFmtId="0" fontId="18" fillId="0" borderId="0">
      <alignment vertical="top"/>
    </xf>
    <xf numFmtId="0" fontId="18" fillId="0" borderId="0">
      <alignment vertical="top"/>
    </xf>
    <xf numFmtId="0" fontId="18" fillId="0" borderId="0">
      <alignment vertical="top"/>
    </xf>
    <xf numFmtId="4" fontId="22" fillId="97" borderId="30" applyNumberFormat="0" applyProtection="0">
      <alignment horizontal="right" vertical="center"/>
    </xf>
    <xf numFmtId="0" fontId="18" fillId="0" borderId="0">
      <alignment vertical="top"/>
    </xf>
    <xf numFmtId="4" fontId="22" fillId="41" borderId="33" applyNumberFormat="0" applyProtection="0">
      <alignment horizontal="right" vertical="center"/>
    </xf>
    <xf numFmtId="4" fontId="22" fillId="41" borderId="33" applyNumberFormat="0" applyProtection="0">
      <alignment horizontal="right" vertical="center"/>
    </xf>
    <xf numFmtId="4" fontId="72" fillId="41" borderId="14" applyNumberFormat="0" applyProtection="0">
      <alignment horizontal="right" vertical="center"/>
    </xf>
    <xf numFmtId="4" fontId="72" fillId="41" borderId="14" applyNumberFormat="0" applyProtection="0">
      <alignment horizontal="right" vertical="center"/>
    </xf>
    <xf numFmtId="0" fontId="18" fillId="0" borderId="0">
      <alignment vertical="top"/>
    </xf>
    <xf numFmtId="4" fontId="78" fillId="98" borderId="30" applyNumberFormat="0" applyProtection="0">
      <alignment horizontal="left" vertical="center" indent="1"/>
    </xf>
    <xf numFmtId="4" fontId="78" fillId="98" borderId="30" applyNumberFormat="0" applyProtection="0">
      <alignment horizontal="left" vertical="center" indent="1"/>
    </xf>
    <xf numFmtId="4" fontId="78" fillId="99" borderId="35" applyNumberFormat="0" applyProtection="0">
      <alignment horizontal="left" vertical="center" indent="1"/>
    </xf>
    <xf numFmtId="4" fontId="78" fillId="99" borderId="35" applyNumberFormat="0" applyProtection="0">
      <alignment horizontal="left" vertical="center" indent="1"/>
    </xf>
    <xf numFmtId="4" fontId="72" fillId="99" borderId="34" applyNumberFormat="0" applyProtection="0">
      <alignment horizontal="left" vertical="center" indent="1"/>
    </xf>
    <xf numFmtId="4" fontId="72" fillId="99" borderId="34" applyNumberFormat="0" applyProtection="0">
      <alignment horizontal="left" vertical="center" indent="1"/>
    </xf>
    <xf numFmtId="4" fontId="22" fillId="100" borderId="0" applyNumberFormat="0" applyProtection="0">
      <alignment horizontal="left" vertical="center" indent="1"/>
    </xf>
    <xf numFmtId="4" fontId="22" fillId="101" borderId="36" applyNumberFormat="0" applyProtection="0">
      <alignment horizontal="left" vertical="center" indent="1"/>
    </xf>
    <xf numFmtId="4" fontId="18" fillId="102" borderId="34" applyNumberFormat="0" applyProtection="0">
      <alignment horizontal="left" vertical="center" indent="1"/>
    </xf>
    <xf numFmtId="0" fontId="18" fillId="0" borderId="0">
      <alignment vertical="top"/>
    </xf>
    <xf numFmtId="0" fontId="18" fillId="0" borderId="0">
      <alignment vertical="top"/>
    </xf>
    <xf numFmtId="4" fontId="83" fillId="102" borderId="0" applyNumberFormat="0" applyProtection="0">
      <alignment horizontal="left" vertical="center" indent="1"/>
    </xf>
    <xf numFmtId="4" fontId="83" fillId="103" borderId="0" applyNumberFormat="0" applyProtection="0">
      <alignment horizontal="left" vertical="center" indent="1"/>
    </xf>
    <xf numFmtId="4" fontId="83" fillId="103" borderId="0" applyNumberFormat="0" applyProtection="0">
      <alignment horizontal="left" vertical="center" indent="1"/>
    </xf>
    <xf numFmtId="4" fontId="83" fillId="102" borderId="0" applyNumberFormat="0" applyProtection="0">
      <alignment horizontal="left" vertical="center" indent="1"/>
    </xf>
    <xf numFmtId="0" fontId="18" fillId="0" borderId="0">
      <alignment vertical="top"/>
    </xf>
    <xf numFmtId="4" fontId="83" fillId="103" borderId="0" applyNumberFormat="0" applyProtection="0">
      <alignment horizontal="left" vertical="center" indent="1"/>
    </xf>
    <xf numFmtId="4" fontId="18" fillId="102" borderId="34" applyNumberFormat="0" applyProtection="0">
      <alignment horizontal="left" vertical="center" indent="1"/>
    </xf>
    <xf numFmtId="4" fontId="83" fillId="102" borderId="0" applyNumberFormat="0" applyProtection="0">
      <alignment horizontal="left" vertical="center" indent="1"/>
    </xf>
    <xf numFmtId="4" fontId="83" fillId="102" borderId="0" applyNumberFormat="0" applyProtection="0">
      <alignment horizontal="left" vertical="center" indent="1"/>
    </xf>
    <xf numFmtId="4" fontId="18" fillId="102" borderId="34" applyNumberFormat="0" applyProtection="0">
      <alignment horizontal="left" vertical="center" indent="1"/>
    </xf>
    <xf numFmtId="4" fontId="18" fillId="102" borderId="34" applyNumberFormat="0" applyProtection="0">
      <alignment horizontal="left" vertical="center" indent="1"/>
    </xf>
    <xf numFmtId="0" fontId="18" fillId="0" borderId="0">
      <alignment vertical="top"/>
    </xf>
    <xf numFmtId="4" fontId="72" fillId="88" borderId="14" applyNumberFormat="0" applyProtection="0">
      <alignment horizontal="right" vertical="center"/>
    </xf>
    <xf numFmtId="0" fontId="18" fillId="89" borderId="30" applyNumberFormat="0" applyProtection="0">
      <alignment horizontal="left" vertical="center" indent="1"/>
    </xf>
    <xf numFmtId="0" fontId="18" fillId="89" borderId="30" applyNumberFormat="0" applyProtection="0">
      <alignment horizontal="left" vertical="center" indent="1"/>
    </xf>
    <xf numFmtId="0" fontId="18" fillId="89" borderId="30" applyNumberFormat="0" applyProtection="0">
      <alignment horizontal="left" vertical="center" indent="1"/>
    </xf>
    <xf numFmtId="4" fontId="72" fillId="88" borderId="14" applyNumberFormat="0" applyProtection="0">
      <alignment horizontal="right" vertical="center"/>
    </xf>
    <xf numFmtId="4" fontId="22" fillId="88" borderId="33" applyNumberFormat="0" applyProtection="0">
      <alignment horizontal="right" vertical="center"/>
    </xf>
    <xf numFmtId="4" fontId="22" fillId="88" borderId="33" applyNumberFormat="0" applyProtection="0">
      <alignment horizontal="right" vertical="center"/>
    </xf>
    <xf numFmtId="4" fontId="72" fillId="88" borderId="14" applyNumberFormat="0" applyProtection="0">
      <alignment horizontal="right" vertical="center"/>
    </xf>
    <xf numFmtId="0" fontId="18" fillId="89" borderId="30" applyNumberFormat="0" applyProtection="0">
      <alignment horizontal="left" vertical="center" indent="1"/>
    </xf>
    <xf numFmtId="4" fontId="22" fillId="101" borderId="30" applyNumberFormat="0" applyProtection="0">
      <alignment horizontal="left" vertical="center" indent="1"/>
    </xf>
    <xf numFmtId="4" fontId="22" fillId="100" borderId="0" applyNumberFormat="0" applyProtection="0">
      <alignment horizontal="left" vertical="center" indent="1"/>
    </xf>
    <xf numFmtId="4" fontId="22" fillId="101" borderId="30" applyNumberFormat="0" applyProtection="0">
      <alignment horizontal="left" vertical="center" indent="1"/>
    </xf>
    <xf numFmtId="4" fontId="22" fillId="101" borderId="30" applyNumberFormat="0" applyProtection="0">
      <alignment horizontal="left" vertical="center" indent="1"/>
    </xf>
    <xf numFmtId="4" fontId="22" fillId="101" borderId="30" applyNumberFormat="0" applyProtection="0">
      <alignment horizontal="left" vertical="center" indent="1"/>
    </xf>
    <xf numFmtId="4" fontId="72" fillId="100" borderId="34" applyNumberFormat="0" applyProtection="0">
      <alignment horizontal="left" vertical="center" indent="1"/>
    </xf>
    <xf numFmtId="4" fontId="22" fillId="100" borderId="0" applyNumberFormat="0" applyProtection="0">
      <alignment horizontal="left" vertical="center" indent="1"/>
    </xf>
    <xf numFmtId="4" fontId="22" fillId="100" borderId="0" applyNumberFormat="0" applyProtection="0">
      <alignment horizontal="left" vertical="center" indent="1"/>
    </xf>
    <xf numFmtId="4" fontId="72" fillId="100" borderId="34" applyNumberFormat="0" applyProtection="0">
      <alignment horizontal="left" vertical="center" indent="1"/>
    </xf>
    <xf numFmtId="4" fontId="72" fillId="100" borderId="34" applyNumberFormat="0" applyProtection="0">
      <alignment horizontal="left" vertical="center" indent="1"/>
    </xf>
    <xf numFmtId="4" fontId="22" fillId="101" borderId="30" applyNumberFormat="0" applyProtection="0">
      <alignment horizontal="left" vertical="center" indent="1"/>
    </xf>
    <xf numFmtId="4" fontId="22" fillId="104" borderId="30" applyNumberFormat="0" applyProtection="0">
      <alignment horizontal="left" vertical="center" indent="1"/>
    </xf>
    <xf numFmtId="4" fontId="22" fillId="88" borderId="0" applyNumberFormat="0" applyProtection="0">
      <alignment horizontal="left" vertical="center" indent="1"/>
    </xf>
    <xf numFmtId="4" fontId="22" fillId="104" borderId="30" applyNumberFormat="0" applyProtection="0">
      <alignment horizontal="left" vertical="center" indent="1"/>
    </xf>
    <xf numFmtId="4" fontId="22" fillId="104" borderId="30" applyNumberFormat="0" applyProtection="0">
      <alignment horizontal="left" vertical="center" indent="1"/>
    </xf>
    <xf numFmtId="4" fontId="22" fillId="104" borderId="30" applyNumberFormat="0" applyProtection="0">
      <alignment horizontal="left" vertical="center" indent="1"/>
    </xf>
    <xf numFmtId="4" fontId="72" fillId="88" borderId="34" applyNumberFormat="0" applyProtection="0">
      <alignment horizontal="left" vertical="center" indent="1"/>
    </xf>
    <xf numFmtId="4" fontId="22" fillId="88" borderId="0" applyNumberFormat="0" applyProtection="0">
      <alignment horizontal="left" vertical="center" indent="1"/>
    </xf>
    <xf numFmtId="4" fontId="22" fillId="88" borderId="0" applyNumberFormat="0" applyProtection="0">
      <alignment horizontal="left" vertical="center" indent="1"/>
    </xf>
    <xf numFmtId="4" fontId="72" fillId="88" borderId="34" applyNumberFormat="0" applyProtection="0">
      <alignment horizontal="left" vertical="center" indent="1"/>
    </xf>
    <xf numFmtId="4" fontId="72" fillId="88" borderId="34" applyNumberFormat="0" applyProtection="0">
      <alignment horizontal="left" vertical="center" indent="1"/>
    </xf>
    <xf numFmtId="4" fontId="22" fillId="104" borderId="30" applyNumberFormat="0" applyProtection="0">
      <alignment horizontal="left" vertical="center" indent="1"/>
    </xf>
    <xf numFmtId="0" fontId="18" fillId="0" borderId="0">
      <alignment vertical="top"/>
    </xf>
    <xf numFmtId="0" fontId="18" fillId="0" borderId="0">
      <alignment vertical="top"/>
    </xf>
    <xf numFmtId="0" fontId="18" fillId="102" borderId="33" applyNumberFormat="0" applyProtection="0">
      <alignment horizontal="left" vertical="center" indent="1"/>
    </xf>
    <xf numFmtId="0" fontId="18" fillId="104" borderId="30" applyNumberFormat="0" applyProtection="0">
      <alignment horizontal="left" vertical="center" indent="1"/>
    </xf>
    <xf numFmtId="0" fontId="18" fillId="104" borderId="30" applyNumberFormat="0" applyProtection="0">
      <alignment horizontal="left" vertical="center" indent="1"/>
    </xf>
    <xf numFmtId="0" fontId="18" fillId="102" borderId="33" applyNumberFormat="0" applyProtection="0">
      <alignment horizontal="left" vertical="center" indent="1"/>
    </xf>
    <xf numFmtId="0" fontId="18" fillId="0" borderId="0">
      <alignment vertical="top"/>
    </xf>
    <xf numFmtId="0" fontId="18" fillId="104" borderId="30" applyNumberFormat="0" applyProtection="0">
      <alignment horizontal="left" vertical="center" indent="1"/>
    </xf>
    <xf numFmtId="0" fontId="72" fillId="71" borderId="14" applyNumberFormat="0" applyProtection="0">
      <alignment horizontal="left" vertical="center" indent="1"/>
    </xf>
    <xf numFmtId="0" fontId="18" fillId="102" borderId="33" applyNumberFormat="0" applyProtection="0">
      <alignment horizontal="left" vertical="center" indent="1"/>
    </xf>
    <xf numFmtId="0" fontId="18" fillId="102" borderId="33" applyNumberFormat="0" applyProtection="0">
      <alignment horizontal="left" vertical="center" indent="1"/>
    </xf>
    <xf numFmtId="0" fontId="72" fillId="71" borderId="14" applyNumberFormat="0" applyProtection="0">
      <alignment horizontal="left" vertical="center" indent="1"/>
    </xf>
    <xf numFmtId="0" fontId="72" fillId="71" borderId="14" applyNumberFormat="0" applyProtection="0">
      <alignment horizontal="left" vertical="center" indent="1"/>
    </xf>
    <xf numFmtId="0" fontId="18" fillId="0" borderId="0">
      <alignment vertical="top"/>
    </xf>
    <xf numFmtId="0" fontId="18" fillId="104" borderId="30" applyNumberFormat="0" applyProtection="0">
      <alignment horizontal="left" vertical="center" indent="1"/>
    </xf>
    <xf numFmtId="0" fontId="18" fillId="0" borderId="0">
      <alignment vertical="top"/>
    </xf>
    <xf numFmtId="0" fontId="18" fillId="0" borderId="0">
      <alignment vertical="top"/>
    </xf>
    <xf numFmtId="0" fontId="18" fillId="102" borderId="33" applyNumberFormat="0" applyProtection="0">
      <alignment horizontal="left" vertical="top" indent="1"/>
    </xf>
    <xf numFmtId="0" fontId="18" fillId="104" borderId="30" applyNumberFormat="0" applyProtection="0">
      <alignment horizontal="left" vertical="center" indent="1"/>
    </xf>
    <xf numFmtId="0" fontId="18" fillId="104" borderId="30" applyNumberFormat="0" applyProtection="0">
      <alignment horizontal="left" vertical="center" indent="1"/>
    </xf>
    <xf numFmtId="0" fontId="18" fillId="102" borderId="33" applyNumberFormat="0" applyProtection="0">
      <alignment horizontal="left" vertical="top" indent="1"/>
    </xf>
    <xf numFmtId="0" fontId="18" fillId="0" borderId="0">
      <alignment vertical="top"/>
    </xf>
    <xf numFmtId="0" fontId="18" fillId="104" borderId="30" applyNumberFormat="0" applyProtection="0">
      <alignment horizontal="left" vertical="center" indent="1"/>
    </xf>
    <xf numFmtId="0" fontId="72" fillId="102" borderId="33" applyNumberFormat="0" applyProtection="0">
      <alignment horizontal="left" vertical="top" indent="1"/>
    </xf>
    <xf numFmtId="0" fontId="18" fillId="102" borderId="33" applyNumberFormat="0" applyProtection="0">
      <alignment horizontal="left" vertical="top" indent="1"/>
    </xf>
    <xf numFmtId="0" fontId="18" fillId="102" borderId="33" applyNumberFormat="0" applyProtection="0">
      <alignment horizontal="left" vertical="top" indent="1"/>
    </xf>
    <xf numFmtId="0" fontId="72" fillId="102" borderId="33" applyNumberFormat="0" applyProtection="0">
      <alignment horizontal="left" vertical="top" indent="1"/>
    </xf>
    <xf numFmtId="0" fontId="72" fillId="102" borderId="33" applyNumberFormat="0" applyProtection="0">
      <alignment horizontal="left" vertical="top" indent="1"/>
    </xf>
    <xf numFmtId="0" fontId="18" fillId="0" borderId="0">
      <alignment vertical="top"/>
    </xf>
    <xf numFmtId="0" fontId="18" fillId="104" borderId="30" applyNumberFormat="0" applyProtection="0">
      <alignment horizontal="left" vertical="center" indent="1"/>
    </xf>
    <xf numFmtId="0" fontId="18" fillId="0" borderId="0">
      <alignment vertical="top"/>
    </xf>
    <xf numFmtId="0" fontId="18" fillId="0" borderId="0">
      <alignment vertical="top"/>
    </xf>
    <xf numFmtId="0" fontId="18" fillId="88" borderId="33" applyNumberFormat="0" applyProtection="0">
      <alignment horizontal="left" vertical="center" indent="1"/>
    </xf>
    <xf numFmtId="0" fontId="18" fillId="105" borderId="30" applyNumberFormat="0" applyProtection="0">
      <alignment horizontal="left" vertical="center" indent="1"/>
    </xf>
    <xf numFmtId="0" fontId="18" fillId="105" borderId="30" applyNumberFormat="0" applyProtection="0">
      <alignment horizontal="left" vertical="center" indent="1"/>
    </xf>
    <xf numFmtId="0" fontId="18" fillId="88" borderId="33" applyNumberFormat="0" applyProtection="0">
      <alignment horizontal="left" vertical="center" indent="1"/>
    </xf>
    <xf numFmtId="0" fontId="18" fillId="0" borderId="0">
      <alignment vertical="top"/>
    </xf>
    <xf numFmtId="0" fontId="18" fillId="105" borderId="30" applyNumberFormat="0" applyProtection="0">
      <alignment horizontal="left" vertical="center" indent="1"/>
    </xf>
    <xf numFmtId="0" fontId="72" fillId="106" borderId="14" applyNumberFormat="0" applyProtection="0">
      <alignment horizontal="left" vertical="center" indent="1"/>
    </xf>
    <xf numFmtId="0" fontId="18" fillId="88" borderId="33" applyNumberFormat="0" applyProtection="0">
      <alignment horizontal="left" vertical="center" indent="1"/>
    </xf>
    <xf numFmtId="0" fontId="18" fillId="88" borderId="33" applyNumberFormat="0" applyProtection="0">
      <alignment horizontal="left" vertical="center" indent="1"/>
    </xf>
    <xf numFmtId="0" fontId="72" fillId="106" borderId="14" applyNumberFormat="0" applyProtection="0">
      <alignment horizontal="left" vertical="center" indent="1"/>
    </xf>
    <xf numFmtId="0" fontId="72" fillId="106" borderId="14" applyNumberFormat="0" applyProtection="0">
      <alignment horizontal="left" vertical="center" indent="1"/>
    </xf>
    <xf numFmtId="0" fontId="18" fillId="0" borderId="0">
      <alignment vertical="top"/>
    </xf>
    <xf numFmtId="0" fontId="18" fillId="105" borderId="30" applyNumberFormat="0" applyProtection="0">
      <alignment horizontal="left" vertical="center" indent="1"/>
    </xf>
    <xf numFmtId="0" fontId="18" fillId="0" borderId="0">
      <alignment vertical="top"/>
    </xf>
    <xf numFmtId="0" fontId="18" fillId="0" borderId="0">
      <alignment vertical="top"/>
    </xf>
    <xf numFmtId="0" fontId="18" fillId="88" borderId="33" applyNumberFormat="0" applyProtection="0">
      <alignment horizontal="left" vertical="top" indent="1"/>
    </xf>
    <xf numFmtId="0" fontId="18" fillId="105" borderId="30" applyNumberFormat="0" applyProtection="0">
      <alignment horizontal="left" vertical="center" indent="1"/>
    </xf>
    <xf numFmtId="0" fontId="18" fillId="105" borderId="30" applyNumberFormat="0" applyProtection="0">
      <alignment horizontal="left" vertical="center" indent="1"/>
    </xf>
    <xf numFmtId="0" fontId="18" fillId="88" borderId="33" applyNumberFormat="0" applyProtection="0">
      <alignment horizontal="left" vertical="top" indent="1"/>
    </xf>
    <xf numFmtId="0" fontId="18" fillId="0" borderId="0">
      <alignment vertical="top"/>
    </xf>
    <xf numFmtId="0" fontId="18" fillId="105" borderId="30" applyNumberFormat="0" applyProtection="0">
      <alignment horizontal="left" vertical="center" indent="1"/>
    </xf>
    <xf numFmtId="0" fontId="72" fillId="88" borderId="33" applyNumberFormat="0" applyProtection="0">
      <alignment horizontal="left" vertical="top" indent="1"/>
    </xf>
    <xf numFmtId="0" fontId="18" fillId="88" borderId="33" applyNumberFormat="0" applyProtection="0">
      <alignment horizontal="left" vertical="top" indent="1"/>
    </xf>
    <xf numFmtId="0" fontId="18" fillId="88" borderId="33" applyNumberFormat="0" applyProtection="0">
      <alignment horizontal="left" vertical="top" indent="1"/>
    </xf>
    <xf numFmtId="0" fontId="72" fillId="88" borderId="33" applyNumberFormat="0" applyProtection="0">
      <alignment horizontal="left" vertical="top" indent="1"/>
    </xf>
    <xf numFmtId="0" fontId="72" fillId="88" borderId="33" applyNumberFormat="0" applyProtection="0">
      <alignment horizontal="left" vertical="top" indent="1"/>
    </xf>
    <xf numFmtId="0" fontId="18" fillId="0" borderId="0">
      <alignment vertical="top"/>
    </xf>
    <xf numFmtId="0" fontId="18" fillId="105" borderId="30" applyNumberFormat="0" applyProtection="0">
      <alignment horizontal="left" vertical="center" indent="1"/>
    </xf>
    <xf numFmtId="0" fontId="18" fillId="0" borderId="0">
      <alignment vertical="top"/>
    </xf>
    <xf numFmtId="0" fontId="18" fillId="0" borderId="0">
      <alignment vertical="top"/>
    </xf>
    <xf numFmtId="0" fontId="18" fillId="39" borderId="33" applyNumberFormat="0" applyProtection="0">
      <alignment horizontal="left" vertical="center" indent="1"/>
    </xf>
    <xf numFmtId="0" fontId="18" fillId="78" borderId="30" applyNumberFormat="0" applyProtection="0">
      <alignment horizontal="left" vertical="center" indent="1"/>
    </xf>
    <xf numFmtId="0" fontId="18" fillId="78" borderId="30" applyNumberFormat="0" applyProtection="0">
      <alignment horizontal="left" vertical="center" indent="1"/>
    </xf>
    <xf numFmtId="0" fontId="18" fillId="39" borderId="33" applyNumberFormat="0" applyProtection="0">
      <alignment horizontal="left" vertical="center" indent="1"/>
    </xf>
    <xf numFmtId="0" fontId="18" fillId="0" borderId="0">
      <alignment vertical="top"/>
    </xf>
    <xf numFmtId="0" fontId="18" fillId="78" borderId="30" applyNumberFormat="0" applyProtection="0">
      <alignment horizontal="left" vertical="center" indent="1"/>
    </xf>
    <xf numFmtId="0" fontId="72" fillId="39" borderId="14" applyNumberFormat="0" applyProtection="0">
      <alignment horizontal="left" vertical="center" indent="1"/>
    </xf>
    <xf numFmtId="0" fontId="18" fillId="39" borderId="33" applyNumberFormat="0" applyProtection="0">
      <alignment horizontal="left" vertical="center" indent="1"/>
    </xf>
    <xf numFmtId="0" fontId="18" fillId="39" borderId="33" applyNumberFormat="0" applyProtection="0">
      <alignment horizontal="left" vertical="center" indent="1"/>
    </xf>
    <xf numFmtId="0" fontId="72" fillId="39" borderId="14" applyNumberFormat="0" applyProtection="0">
      <alignment horizontal="left" vertical="center" indent="1"/>
    </xf>
    <xf numFmtId="0" fontId="72" fillId="39" borderId="14" applyNumberFormat="0" applyProtection="0">
      <alignment horizontal="left" vertical="center" indent="1"/>
    </xf>
    <xf numFmtId="0" fontId="18" fillId="0" borderId="0">
      <alignment vertical="top"/>
    </xf>
    <xf numFmtId="0" fontId="18" fillId="78" borderId="30" applyNumberFormat="0" applyProtection="0">
      <alignment horizontal="left" vertical="center" indent="1"/>
    </xf>
    <xf numFmtId="0" fontId="18" fillId="0" borderId="0">
      <alignment vertical="top"/>
    </xf>
    <xf numFmtId="0" fontId="18" fillId="0" borderId="0">
      <alignment vertical="top"/>
    </xf>
    <xf numFmtId="0" fontId="18" fillId="39" borderId="33" applyNumberFormat="0" applyProtection="0">
      <alignment horizontal="left" vertical="top" indent="1"/>
    </xf>
    <xf numFmtId="0" fontId="18" fillId="78" borderId="30" applyNumberFormat="0" applyProtection="0">
      <alignment horizontal="left" vertical="center" indent="1"/>
    </xf>
    <xf numFmtId="0" fontId="18" fillId="78" borderId="30" applyNumberFormat="0" applyProtection="0">
      <alignment horizontal="left" vertical="center" indent="1"/>
    </xf>
    <xf numFmtId="0" fontId="18" fillId="39" borderId="33" applyNumberFormat="0" applyProtection="0">
      <alignment horizontal="left" vertical="top" indent="1"/>
    </xf>
    <xf numFmtId="0" fontId="18" fillId="0" borderId="0">
      <alignment vertical="top"/>
    </xf>
    <xf numFmtId="0" fontId="18" fillId="78" borderId="30" applyNumberFormat="0" applyProtection="0">
      <alignment horizontal="left" vertical="center" indent="1"/>
    </xf>
    <xf numFmtId="0" fontId="72" fillId="39" borderId="33" applyNumberFormat="0" applyProtection="0">
      <alignment horizontal="left" vertical="top" indent="1"/>
    </xf>
    <xf numFmtId="0" fontId="18" fillId="39" borderId="33" applyNumberFormat="0" applyProtection="0">
      <alignment horizontal="left" vertical="top" indent="1"/>
    </xf>
    <xf numFmtId="0" fontId="18" fillId="39" borderId="33" applyNumberFormat="0" applyProtection="0">
      <alignment horizontal="left" vertical="top" indent="1"/>
    </xf>
    <xf numFmtId="0" fontId="72" fillId="39" borderId="33" applyNumberFormat="0" applyProtection="0">
      <alignment horizontal="left" vertical="top" indent="1"/>
    </xf>
    <xf numFmtId="0" fontId="72" fillId="39" borderId="33" applyNumberFormat="0" applyProtection="0">
      <alignment horizontal="left" vertical="top" indent="1"/>
    </xf>
    <xf numFmtId="0" fontId="18" fillId="0" borderId="0">
      <alignment vertical="top"/>
    </xf>
    <xf numFmtId="0" fontId="18" fillId="78" borderId="30" applyNumberFormat="0" applyProtection="0">
      <alignment horizontal="left" vertical="center" indent="1"/>
    </xf>
    <xf numFmtId="0" fontId="18" fillId="0" borderId="0">
      <alignment vertical="top"/>
    </xf>
    <xf numFmtId="0" fontId="18" fillId="0" borderId="0">
      <alignment vertical="top"/>
    </xf>
    <xf numFmtId="0" fontId="18" fillId="100" borderId="33" applyNumberFormat="0" applyProtection="0">
      <alignment horizontal="left" vertical="center" indent="1"/>
    </xf>
    <xf numFmtId="0" fontId="18" fillId="89" borderId="30" applyNumberFormat="0" applyProtection="0">
      <alignment horizontal="left" vertical="center" indent="1"/>
    </xf>
    <xf numFmtId="0" fontId="18" fillId="89" borderId="30" applyNumberFormat="0" applyProtection="0">
      <alignment horizontal="left" vertical="center" indent="1"/>
    </xf>
    <xf numFmtId="0" fontId="18" fillId="100" borderId="33" applyNumberFormat="0" applyProtection="0">
      <alignment horizontal="left" vertical="center" indent="1"/>
    </xf>
    <xf numFmtId="0" fontId="18" fillId="0" borderId="0">
      <alignment vertical="top"/>
    </xf>
    <xf numFmtId="0" fontId="18" fillId="89" borderId="30" applyNumberFormat="0" applyProtection="0">
      <alignment horizontal="left" vertical="center" indent="1"/>
    </xf>
    <xf numFmtId="0" fontId="72" fillId="100" borderId="14" applyNumberFormat="0" applyProtection="0">
      <alignment horizontal="left" vertical="center" indent="1"/>
    </xf>
    <xf numFmtId="0" fontId="18" fillId="100" borderId="33" applyNumberFormat="0" applyProtection="0">
      <alignment horizontal="left" vertical="center" indent="1"/>
    </xf>
    <xf numFmtId="0" fontId="18" fillId="100" borderId="33" applyNumberFormat="0" applyProtection="0">
      <alignment horizontal="left" vertical="center" indent="1"/>
    </xf>
    <xf numFmtId="0" fontId="72" fillId="100" borderId="14" applyNumberFormat="0" applyProtection="0">
      <alignment horizontal="left" vertical="center" indent="1"/>
    </xf>
    <xf numFmtId="0" fontId="72" fillId="100" borderId="14" applyNumberFormat="0" applyProtection="0">
      <alignment horizontal="left" vertical="center" indent="1"/>
    </xf>
    <xf numFmtId="0" fontId="18" fillId="0" borderId="0">
      <alignment vertical="top"/>
    </xf>
    <xf numFmtId="0" fontId="18" fillId="89" borderId="30" applyNumberFormat="0" applyProtection="0">
      <alignment horizontal="left" vertical="center" indent="1"/>
    </xf>
    <xf numFmtId="0" fontId="18" fillId="0" borderId="0">
      <alignment vertical="top"/>
    </xf>
    <xf numFmtId="0" fontId="18" fillId="0" borderId="0">
      <alignment vertical="top"/>
    </xf>
    <xf numFmtId="0" fontId="18" fillId="100" borderId="33" applyNumberFormat="0" applyProtection="0">
      <alignment horizontal="left" vertical="top" indent="1"/>
    </xf>
    <xf numFmtId="0" fontId="18" fillId="89" borderId="30" applyNumberFormat="0" applyProtection="0">
      <alignment horizontal="left" vertical="center" indent="1"/>
    </xf>
    <xf numFmtId="0" fontId="18" fillId="89" borderId="30" applyNumberFormat="0" applyProtection="0">
      <alignment horizontal="left" vertical="center" indent="1"/>
    </xf>
    <xf numFmtId="0" fontId="18" fillId="100" borderId="33" applyNumberFormat="0" applyProtection="0">
      <alignment horizontal="left" vertical="top" indent="1"/>
    </xf>
    <xf numFmtId="0" fontId="18" fillId="0" borderId="0">
      <alignment vertical="top"/>
    </xf>
    <xf numFmtId="0" fontId="18" fillId="89" borderId="30" applyNumberFormat="0" applyProtection="0">
      <alignment horizontal="left" vertical="center" indent="1"/>
    </xf>
    <xf numFmtId="0" fontId="72" fillId="100" borderId="33" applyNumberFormat="0" applyProtection="0">
      <alignment horizontal="left" vertical="top" indent="1"/>
    </xf>
    <xf numFmtId="0" fontId="18" fillId="100" borderId="33" applyNumberFormat="0" applyProtection="0">
      <alignment horizontal="left" vertical="top" indent="1"/>
    </xf>
    <xf numFmtId="0" fontId="18" fillId="100" borderId="33" applyNumberFormat="0" applyProtection="0">
      <alignment horizontal="left" vertical="top" indent="1"/>
    </xf>
    <xf numFmtId="0" fontId="72" fillId="100" borderId="33" applyNumberFormat="0" applyProtection="0">
      <alignment horizontal="left" vertical="top" indent="1"/>
    </xf>
    <xf numFmtId="0" fontId="72" fillId="100" borderId="33" applyNumberFormat="0" applyProtection="0">
      <alignment horizontal="left" vertical="top" indent="1"/>
    </xf>
    <xf numFmtId="0" fontId="18" fillId="0" borderId="0">
      <alignment vertical="top"/>
    </xf>
    <xf numFmtId="0" fontId="18" fillId="89" borderId="30" applyNumberFormat="0" applyProtection="0">
      <alignment horizontal="left" vertical="center" indent="1"/>
    </xf>
    <xf numFmtId="0" fontId="18" fillId="0" borderId="0">
      <alignment vertical="top"/>
    </xf>
    <xf numFmtId="0" fontId="18" fillId="0" borderId="0">
      <alignment vertical="top"/>
    </xf>
    <xf numFmtId="0" fontId="18" fillId="107" borderId="17" applyNumberFormat="0">
      <protection locked="0"/>
    </xf>
    <xf numFmtId="0" fontId="18" fillId="107" borderId="17" applyNumberFormat="0">
      <protection locked="0"/>
    </xf>
    <xf numFmtId="0" fontId="18" fillId="0" borderId="0">
      <alignment vertical="top"/>
    </xf>
    <xf numFmtId="0" fontId="18" fillId="0" borderId="0"/>
    <xf numFmtId="0" fontId="18" fillId="107" borderId="17" applyNumberFormat="0">
      <protection locked="0"/>
    </xf>
    <xf numFmtId="0" fontId="18" fillId="107" borderId="17" applyNumberFormat="0">
      <protection locked="0"/>
    </xf>
    <xf numFmtId="0" fontId="72" fillId="107" borderId="37" applyNumberFormat="0">
      <protection locked="0"/>
    </xf>
    <xf numFmtId="0" fontId="72" fillId="107" borderId="37" applyNumberFormat="0">
      <protection locked="0"/>
    </xf>
    <xf numFmtId="0" fontId="18" fillId="0" borderId="0">
      <alignment vertical="top"/>
    </xf>
    <xf numFmtId="0" fontId="84" fillId="102" borderId="38" applyBorder="0"/>
    <xf numFmtId="0" fontId="18" fillId="0" borderId="0">
      <alignment vertical="top"/>
    </xf>
    <xf numFmtId="0" fontId="18" fillId="0" borderId="0">
      <alignment vertical="top"/>
    </xf>
    <xf numFmtId="4" fontId="22" fillId="108" borderId="30" applyNumberFormat="0" applyProtection="0">
      <alignment vertical="center"/>
    </xf>
    <xf numFmtId="0" fontId="18" fillId="0" borderId="0">
      <alignment vertical="top"/>
    </xf>
    <xf numFmtId="4" fontId="22" fillId="82" borderId="33" applyNumberFormat="0" applyProtection="0">
      <alignment vertical="center"/>
    </xf>
    <xf numFmtId="4" fontId="22" fillId="82" borderId="33" applyNumberFormat="0" applyProtection="0">
      <alignment vertical="center"/>
    </xf>
    <xf numFmtId="4" fontId="85" fillId="82" borderId="33" applyNumberFormat="0" applyProtection="0">
      <alignment vertical="center"/>
    </xf>
    <xf numFmtId="4" fontId="85" fillId="82" borderId="33" applyNumberFormat="0" applyProtection="0">
      <alignment vertical="center"/>
    </xf>
    <xf numFmtId="0" fontId="18" fillId="0" borderId="0">
      <alignment vertical="top"/>
    </xf>
    <xf numFmtId="0" fontId="18" fillId="0" borderId="0">
      <alignment vertical="top"/>
    </xf>
    <xf numFmtId="0" fontId="18" fillId="0" borderId="0">
      <alignment vertical="top"/>
    </xf>
    <xf numFmtId="4" fontId="79" fillId="108" borderId="30" applyNumberFormat="0" applyProtection="0">
      <alignment vertical="center"/>
    </xf>
    <xf numFmtId="0" fontId="18" fillId="0" borderId="0">
      <alignment vertical="top"/>
    </xf>
    <xf numFmtId="4" fontId="79" fillId="82" borderId="33" applyNumberFormat="0" applyProtection="0">
      <alignment vertical="center"/>
    </xf>
    <xf numFmtId="4" fontId="79" fillId="82" borderId="33" applyNumberFormat="0" applyProtection="0">
      <alignment vertical="center"/>
    </xf>
    <xf numFmtId="4" fontId="81" fillId="108" borderId="17" applyNumberFormat="0" applyProtection="0">
      <alignment vertical="center"/>
    </xf>
    <xf numFmtId="4" fontId="81" fillId="108" borderId="17" applyNumberFormat="0" applyProtection="0">
      <alignment vertical="center"/>
    </xf>
    <xf numFmtId="0" fontId="18" fillId="0" borderId="0">
      <alignment vertical="top"/>
    </xf>
    <xf numFmtId="0" fontId="18" fillId="0" borderId="0">
      <alignment vertical="top"/>
    </xf>
    <xf numFmtId="0" fontId="18" fillId="0" borderId="0">
      <alignment vertical="top"/>
    </xf>
    <xf numFmtId="4" fontId="22" fillId="108" borderId="30" applyNumberFormat="0" applyProtection="0">
      <alignment horizontal="left" vertical="center" indent="1"/>
    </xf>
    <xf numFmtId="0" fontId="18" fillId="0" borderId="0">
      <alignment vertical="top"/>
    </xf>
    <xf numFmtId="4" fontId="22" fillId="82" borderId="33" applyNumberFormat="0" applyProtection="0">
      <alignment horizontal="left" vertical="center" indent="1"/>
    </xf>
    <xf numFmtId="4" fontId="22" fillId="82" borderId="33" applyNumberFormat="0" applyProtection="0">
      <alignment horizontal="left" vertical="center" indent="1"/>
    </xf>
    <xf numFmtId="4" fontId="85" fillId="71" borderId="33" applyNumberFormat="0" applyProtection="0">
      <alignment horizontal="left" vertical="center" indent="1"/>
    </xf>
    <xf numFmtId="4" fontId="85" fillId="71" borderId="33" applyNumberFormat="0" applyProtection="0">
      <alignment horizontal="left" vertical="center" indent="1"/>
    </xf>
    <xf numFmtId="0" fontId="18" fillId="0" borderId="0">
      <alignment vertical="top"/>
    </xf>
    <xf numFmtId="0" fontId="18" fillId="0" borderId="0">
      <alignment vertical="top"/>
    </xf>
    <xf numFmtId="0" fontId="18" fillId="0" borderId="0">
      <alignment vertical="top"/>
    </xf>
    <xf numFmtId="4" fontId="22" fillId="108" borderId="30" applyNumberFormat="0" applyProtection="0">
      <alignment horizontal="left" vertical="center" indent="1"/>
    </xf>
    <xf numFmtId="0" fontId="18" fillId="0" borderId="0">
      <alignment vertical="top"/>
    </xf>
    <xf numFmtId="0" fontId="22" fillId="82" borderId="33" applyNumberFormat="0" applyProtection="0">
      <alignment horizontal="left" vertical="top" indent="1"/>
    </xf>
    <xf numFmtId="0" fontId="22" fillId="82" borderId="33" applyNumberFormat="0" applyProtection="0">
      <alignment horizontal="left" vertical="top" indent="1"/>
    </xf>
    <xf numFmtId="0" fontId="85" fillId="82" borderId="33" applyNumberFormat="0" applyProtection="0">
      <alignment horizontal="left" vertical="top" indent="1"/>
    </xf>
    <xf numFmtId="0" fontId="85" fillId="82" borderId="33" applyNumberFormat="0" applyProtection="0">
      <alignment horizontal="left" vertical="top" indent="1"/>
    </xf>
    <xf numFmtId="0" fontId="18" fillId="0" borderId="0">
      <alignment vertical="top"/>
    </xf>
    <xf numFmtId="4" fontId="22" fillId="100" borderId="33" applyNumberFormat="0" applyProtection="0">
      <alignment horizontal="right" vertical="center"/>
    </xf>
    <xf numFmtId="4" fontId="22" fillId="101" borderId="30" applyNumberFormat="0" applyProtection="0">
      <alignment horizontal="right" vertical="center"/>
    </xf>
    <xf numFmtId="4" fontId="72" fillId="0" borderId="14" applyNumberFormat="0" applyProtection="0">
      <alignment horizontal="right" vertical="center"/>
    </xf>
    <xf numFmtId="0" fontId="18" fillId="0" borderId="0">
      <alignment vertical="top"/>
    </xf>
    <xf numFmtId="0" fontId="18" fillId="0" borderId="0">
      <alignment vertical="top"/>
    </xf>
    <xf numFmtId="4" fontId="79" fillId="101" borderId="30" applyNumberFormat="0" applyProtection="0">
      <alignment horizontal="right" vertical="center"/>
    </xf>
    <xf numFmtId="0" fontId="18" fillId="0" borderId="0">
      <alignment vertical="top"/>
    </xf>
    <xf numFmtId="4" fontId="79" fillId="100" borderId="33" applyNumberFormat="0" applyProtection="0">
      <alignment horizontal="right" vertical="center"/>
    </xf>
    <xf numFmtId="4" fontId="79" fillId="100" borderId="33" applyNumberFormat="0" applyProtection="0">
      <alignment horizontal="right" vertical="center"/>
    </xf>
    <xf numFmtId="4" fontId="81" fillId="27" borderId="14" applyNumberFormat="0" applyProtection="0">
      <alignment horizontal="right" vertical="center"/>
    </xf>
    <xf numFmtId="4" fontId="81" fillId="27" borderId="14" applyNumberFormat="0" applyProtection="0">
      <alignment horizontal="right" vertical="center"/>
    </xf>
    <xf numFmtId="0" fontId="18" fillId="0" borderId="0">
      <alignment vertical="top"/>
    </xf>
    <xf numFmtId="4" fontId="72" fillId="45" borderId="14" applyNumberFormat="0" applyProtection="0">
      <alignment horizontal="left" vertical="center" indent="1"/>
    </xf>
    <xf numFmtId="0" fontId="18" fillId="89" borderId="30" applyNumberFormat="0" applyProtection="0">
      <alignment horizontal="left" vertical="center" indent="1"/>
    </xf>
    <xf numFmtId="0" fontId="18" fillId="89" borderId="30" applyNumberFormat="0" applyProtection="0">
      <alignment horizontal="left" vertical="center" indent="1"/>
    </xf>
    <xf numFmtId="0" fontId="18" fillId="89" borderId="30" applyNumberFormat="0" applyProtection="0">
      <alignment horizontal="left" vertical="center" indent="1"/>
    </xf>
    <xf numFmtId="4" fontId="72" fillId="45" borderId="14" applyNumberFormat="0" applyProtection="0">
      <alignment horizontal="left" vertical="center" indent="1"/>
    </xf>
    <xf numFmtId="4" fontId="22" fillId="88" borderId="33" applyNumberFormat="0" applyProtection="0">
      <alignment horizontal="left" vertical="center" indent="1"/>
    </xf>
    <xf numFmtId="4" fontId="22" fillId="88" borderId="33" applyNumberFormat="0" applyProtection="0">
      <alignment horizontal="left" vertical="center" indent="1"/>
    </xf>
    <xf numFmtId="4" fontId="72" fillId="45" borderId="14" applyNumberFormat="0" applyProtection="0">
      <alignment horizontal="left" vertical="center" indent="1"/>
    </xf>
    <xf numFmtId="0" fontId="18" fillId="89" borderId="30" applyNumberFormat="0" applyProtection="0">
      <alignment horizontal="left" vertical="center" indent="1"/>
    </xf>
    <xf numFmtId="0" fontId="18" fillId="0" borderId="0">
      <alignment vertical="top"/>
    </xf>
    <xf numFmtId="0" fontId="18" fillId="0" borderId="0">
      <alignment vertical="top"/>
    </xf>
    <xf numFmtId="0" fontId="18" fillId="89" borderId="30" applyNumberFormat="0" applyProtection="0">
      <alignment horizontal="left" vertical="center" indent="1"/>
    </xf>
    <xf numFmtId="0" fontId="18" fillId="89" borderId="30" applyNumberFormat="0" applyProtection="0">
      <alignment horizontal="left" vertical="center" indent="1"/>
    </xf>
    <xf numFmtId="0" fontId="18" fillId="0" borderId="0">
      <alignment vertical="top"/>
    </xf>
    <xf numFmtId="0" fontId="18" fillId="89" borderId="30" applyNumberFormat="0" applyProtection="0">
      <alignment horizontal="left" vertical="center" indent="1"/>
    </xf>
    <xf numFmtId="0" fontId="85" fillId="88" borderId="33" applyNumberFormat="0" applyProtection="0">
      <alignment horizontal="left" vertical="top" indent="1"/>
    </xf>
    <xf numFmtId="0" fontId="22" fillId="88" borderId="33" applyNumberFormat="0" applyProtection="0">
      <alignment horizontal="left" vertical="top" indent="1"/>
    </xf>
    <xf numFmtId="0" fontId="22" fillId="88" borderId="33" applyNumberFormat="0" applyProtection="0">
      <alignment horizontal="left" vertical="top" indent="1"/>
    </xf>
    <xf numFmtId="0" fontId="85" fillId="88" borderId="33" applyNumberFormat="0" applyProtection="0">
      <alignment horizontal="left" vertical="top" indent="1"/>
    </xf>
    <xf numFmtId="0" fontId="85" fillId="88" borderId="33" applyNumberFormat="0" applyProtection="0">
      <alignment horizontal="left" vertical="top" indent="1"/>
    </xf>
    <xf numFmtId="0" fontId="18" fillId="0" borderId="0">
      <alignment vertical="top"/>
    </xf>
    <xf numFmtId="0" fontId="18" fillId="89" borderId="30" applyNumberFormat="0" applyProtection="0">
      <alignment horizontal="left" vertical="center" indent="1"/>
    </xf>
    <xf numFmtId="0" fontId="86" fillId="0" borderId="0"/>
    <xf numFmtId="4" fontId="87" fillId="109" borderId="0" applyNumberFormat="0" applyProtection="0">
      <alignment horizontal="left" vertical="center" indent="1"/>
    </xf>
    <xf numFmtId="4" fontId="87" fillId="109" borderId="0" applyNumberFormat="0" applyProtection="0">
      <alignment horizontal="left" vertical="center" indent="1"/>
    </xf>
    <xf numFmtId="0" fontId="86" fillId="0" borderId="0"/>
    <xf numFmtId="0" fontId="86" fillId="0" borderId="0"/>
    <xf numFmtId="0" fontId="86" fillId="0" borderId="0"/>
    <xf numFmtId="4" fontId="88" fillId="109" borderId="34" applyNumberFormat="0" applyProtection="0">
      <alignment horizontal="left" vertical="center" indent="1"/>
    </xf>
    <xf numFmtId="4" fontId="87" fillId="109" borderId="0" applyNumberFormat="0" applyProtection="0">
      <alignment horizontal="left" vertical="center" indent="1"/>
    </xf>
    <xf numFmtId="4" fontId="87" fillId="109" borderId="0" applyNumberFormat="0" applyProtection="0">
      <alignment horizontal="left" vertical="center" indent="1"/>
    </xf>
    <xf numFmtId="4" fontId="88" fillId="109" borderId="34" applyNumberFormat="0" applyProtection="0">
      <alignment horizontal="left" vertical="center" indent="1"/>
    </xf>
    <xf numFmtId="4" fontId="88" fillId="109" borderId="34" applyNumberFormat="0" applyProtection="0">
      <alignment horizontal="left" vertical="center" indent="1"/>
    </xf>
    <xf numFmtId="0" fontId="72" fillId="110" borderId="17"/>
    <xf numFmtId="0" fontId="18" fillId="0" borderId="0">
      <alignment vertical="top"/>
    </xf>
    <xf numFmtId="0" fontId="18" fillId="0" borderId="0">
      <alignment vertical="top"/>
    </xf>
    <xf numFmtId="4" fontId="38" fillId="101" borderId="30" applyNumberFormat="0" applyProtection="0">
      <alignment horizontal="right" vertical="center"/>
    </xf>
    <xf numFmtId="0" fontId="18" fillId="0" borderId="0">
      <alignment vertical="top"/>
    </xf>
    <xf numFmtId="4" fontId="38" fillId="100" borderId="33" applyNumberFormat="0" applyProtection="0">
      <alignment horizontal="right" vertical="center"/>
    </xf>
    <xf numFmtId="4" fontId="38" fillId="100" borderId="33" applyNumberFormat="0" applyProtection="0">
      <alignment horizontal="right" vertical="center"/>
    </xf>
    <xf numFmtId="4" fontId="89" fillId="107" borderId="14" applyNumberFormat="0" applyProtection="0">
      <alignment horizontal="right" vertical="center"/>
    </xf>
    <xf numFmtId="4" fontId="89" fillId="107" borderId="14" applyNumberFormat="0" applyProtection="0">
      <alignment horizontal="right" vertical="center"/>
    </xf>
    <xf numFmtId="0" fontId="18" fillId="0" borderId="0">
      <alignment vertical="top"/>
    </xf>
    <xf numFmtId="0" fontId="85" fillId="0" borderId="39" applyNumberFormat="0" applyFont="0" applyFill="0" applyAlignment="0" applyProtection="0"/>
    <xf numFmtId="0" fontId="90" fillId="0" borderId="39" applyNumberFormat="0" applyFont="0" applyFill="0" applyAlignment="0" applyProtection="0"/>
    <xf numFmtId="181" fontId="91" fillId="0" borderId="40" applyNumberFormat="0" applyProtection="0">
      <alignment horizontal="right" vertical="center"/>
    </xf>
    <xf numFmtId="181" fontId="92" fillId="0" borderId="41" applyNumberFormat="0" applyProtection="0">
      <alignment horizontal="right" vertical="center"/>
    </xf>
    <xf numFmtId="0" fontId="92" fillId="111" borderId="39" applyNumberFormat="0" applyAlignment="0" applyProtection="0">
      <alignment horizontal="left" vertical="center" indent="1"/>
    </xf>
    <xf numFmtId="0" fontId="93" fillId="112" borderId="41" applyNumberFormat="0" applyAlignment="0" applyProtection="0">
      <alignment horizontal="left" vertical="center" indent="1"/>
    </xf>
    <xf numFmtId="0" fontId="93" fillId="112" borderId="41" applyNumberFormat="0" applyAlignment="0" applyProtection="0">
      <alignment horizontal="left" vertical="center" indent="1"/>
    </xf>
    <xf numFmtId="0" fontId="94" fillId="0" borderId="34" applyNumberFormat="0" applyFill="0" applyBorder="0" applyAlignment="0" applyProtection="0"/>
    <xf numFmtId="0" fontId="94" fillId="0" borderId="42" applyNumberFormat="0" applyFill="0" applyBorder="0" applyAlignment="0" applyProtection="0"/>
    <xf numFmtId="0" fontId="95" fillId="0" borderId="34" applyBorder="0" applyAlignment="0" applyProtection="0"/>
    <xf numFmtId="0" fontId="95" fillId="0" borderId="42" applyBorder="0" applyAlignment="0" applyProtection="0"/>
    <xf numFmtId="181" fontId="96" fillId="113" borderId="43" applyNumberFormat="0" applyBorder="0" applyAlignment="0" applyProtection="0">
      <alignment horizontal="right" vertical="center" indent="1"/>
    </xf>
    <xf numFmtId="181" fontId="96" fillId="113" borderId="44" applyNumberFormat="0" applyBorder="0" applyAlignment="0" applyProtection="0">
      <alignment horizontal="right" vertical="center" indent="1"/>
    </xf>
    <xf numFmtId="181" fontId="97" fillId="114" borderId="43" applyNumberFormat="0" applyBorder="0" applyAlignment="0" applyProtection="0">
      <alignment horizontal="right" vertical="center" indent="1"/>
    </xf>
    <xf numFmtId="181" fontId="97" fillId="114" borderId="44" applyNumberFormat="0" applyBorder="0" applyAlignment="0" applyProtection="0">
      <alignment horizontal="right" vertical="center" indent="1"/>
    </xf>
    <xf numFmtId="181" fontId="97" fillId="115" borderId="43" applyNumberFormat="0" applyBorder="0" applyAlignment="0" applyProtection="0">
      <alignment horizontal="right" vertical="center" indent="1"/>
    </xf>
    <xf numFmtId="181" fontId="97" fillId="115" borderId="44" applyNumberFormat="0" applyBorder="0" applyAlignment="0" applyProtection="0">
      <alignment horizontal="right" vertical="center" indent="1"/>
    </xf>
    <xf numFmtId="181" fontId="98" fillId="116" borderId="43" applyNumberFormat="0" applyBorder="0" applyAlignment="0" applyProtection="0">
      <alignment horizontal="right" vertical="center" indent="1"/>
    </xf>
    <xf numFmtId="181" fontId="98" fillId="116" borderId="44" applyNumberFormat="0" applyBorder="0" applyAlignment="0" applyProtection="0">
      <alignment horizontal="right" vertical="center" indent="1"/>
    </xf>
    <xf numFmtId="181" fontId="98" fillId="117" borderId="43" applyNumberFormat="0" applyBorder="0" applyAlignment="0" applyProtection="0">
      <alignment horizontal="right" vertical="center" indent="1"/>
    </xf>
    <xf numFmtId="181" fontId="98" fillId="117" borderId="44" applyNumberFormat="0" applyBorder="0" applyAlignment="0" applyProtection="0">
      <alignment horizontal="right" vertical="center" indent="1"/>
    </xf>
    <xf numFmtId="181" fontId="98" fillId="118" borderId="43" applyNumberFormat="0" applyBorder="0" applyAlignment="0" applyProtection="0">
      <alignment horizontal="right" vertical="center" indent="1"/>
    </xf>
    <xf numFmtId="181" fontId="98" fillId="118" borderId="44" applyNumberFormat="0" applyBorder="0" applyAlignment="0" applyProtection="0">
      <alignment horizontal="right" vertical="center" indent="1"/>
    </xf>
    <xf numFmtId="181" fontId="99" fillId="119" borderId="43" applyNumberFormat="0" applyBorder="0" applyAlignment="0" applyProtection="0">
      <alignment horizontal="right" vertical="center" indent="1"/>
    </xf>
    <xf numFmtId="181" fontId="99" fillId="119" borderId="44" applyNumberFormat="0" applyBorder="0" applyAlignment="0" applyProtection="0">
      <alignment horizontal="right" vertical="center" indent="1"/>
    </xf>
    <xf numFmtId="181" fontId="99" fillId="120" borderId="43" applyNumberFormat="0" applyBorder="0" applyAlignment="0" applyProtection="0">
      <alignment horizontal="right" vertical="center" indent="1"/>
    </xf>
    <xf numFmtId="181" fontId="99" fillId="120" borderId="44" applyNumberFormat="0" applyBorder="0" applyAlignment="0" applyProtection="0">
      <alignment horizontal="right" vertical="center" indent="1"/>
    </xf>
    <xf numFmtId="181" fontId="99" fillId="121" borderId="43" applyNumberFormat="0" applyBorder="0" applyAlignment="0" applyProtection="0">
      <alignment horizontal="right" vertical="center" indent="1"/>
    </xf>
    <xf numFmtId="181" fontId="99" fillId="121" borderId="44" applyNumberFormat="0" applyBorder="0" applyAlignment="0" applyProtection="0">
      <alignment horizontal="right" vertical="center" indent="1"/>
    </xf>
    <xf numFmtId="0" fontId="93" fillId="122" borderId="39" applyNumberFormat="0" applyAlignment="0" applyProtection="0">
      <alignment horizontal="left" vertical="center" indent="1"/>
    </xf>
    <xf numFmtId="0" fontId="93" fillId="123" borderId="39" applyNumberFormat="0" applyAlignment="0" applyProtection="0">
      <alignment horizontal="left" vertical="center" indent="1"/>
    </xf>
    <xf numFmtId="0" fontId="93" fillId="124" borderId="39" applyNumberFormat="0" applyAlignment="0" applyProtection="0">
      <alignment horizontal="left" vertical="center" indent="1"/>
    </xf>
    <xf numFmtId="0" fontId="93" fillId="125" borderId="39" applyNumberFormat="0" applyAlignment="0" applyProtection="0">
      <alignment horizontal="left" vertical="center" indent="1"/>
    </xf>
    <xf numFmtId="0" fontId="93" fillId="126" borderId="41" applyNumberFormat="0" applyAlignment="0" applyProtection="0">
      <alignment horizontal="left" vertical="center" indent="1"/>
    </xf>
    <xf numFmtId="181" fontId="91" fillId="125" borderId="45" applyNumberFormat="0" applyBorder="0" applyProtection="0">
      <alignment horizontal="right" vertical="center"/>
    </xf>
    <xf numFmtId="181" fontId="91" fillId="125" borderId="40" applyNumberFormat="0" applyBorder="0" applyProtection="0">
      <alignment horizontal="right" vertical="center"/>
    </xf>
    <xf numFmtId="181" fontId="92" fillId="125" borderId="13" applyNumberFormat="0" applyBorder="0" applyProtection="0">
      <alignment horizontal="right" vertical="center"/>
    </xf>
    <xf numFmtId="181" fontId="92" fillId="125" borderId="41" applyNumberFormat="0" applyBorder="0" applyProtection="0">
      <alignment horizontal="right" vertical="center"/>
    </xf>
    <xf numFmtId="181" fontId="91" fillId="127" borderId="39" applyNumberFormat="0" applyAlignment="0" applyProtection="0">
      <alignment horizontal="left" vertical="center" indent="1"/>
    </xf>
    <xf numFmtId="0" fontId="92" fillId="111" borderId="41" applyNumberFormat="0" applyAlignment="0" applyProtection="0">
      <alignment horizontal="left" vertical="center" indent="1"/>
    </xf>
    <xf numFmtId="0" fontId="93" fillId="126" borderId="41" applyNumberFormat="0" applyAlignment="0" applyProtection="0">
      <alignment horizontal="left" vertical="center" indent="1"/>
    </xf>
    <xf numFmtId="181" fontId="92" fillId="126" borderId="41" applyNumberFormat="0" applyProtection="0">
      <alignment horizontal="right" vertical="center"/>
    </xf>
    <xf numFmtId="182" fontId="22" fillId="71" borderId="0"/>
    <xf numFmtId="0" fontId="78" fillId="71" borderId="0"/>
    <xf numFmtId="0" fontId="71" fillId="83" borderId="0" applyNumberFormat="0" applyBorder="0" applyAlignment="0" applyProtection="0"/>
    <xf numFmtId="0" fontId="100" fillId="0" borderId="0" applyNumberFormat="0" applyFill="0" applyBorder="0" applyAlignment="0" applyProtection="0"/>
    <xf numFmtId="183" fontId="18" fillId="27" borderId="17" applyFont="0">
      <alignment horizontal="center" vertical="center"/>
    </xf>
    <xf numFmtId="3" fontId="18" fillId="27" borderId="17" applyFont="0">
      <alignment horizontal="right" vertical="center"/>
    </xf>
    <xf numFmtId="3" fontId="18" fillId="27" borderId="17" applyFont="0">
      <alignment horizontal="right" vertical="center"/>
    </xf>
    <xf numFmtId="184" fontId="18" fillId="27" borderId="17" applyFont="0">
      <alignment horizontal="right" vertical="center"/>
    </xf>
    <xf numFmtId="170" fontId="18" fillId="27" borderId="17" applyFont="0">
      <alignment horizontal="right" vertical="center"/>
    </xf>
    <xf numFmtId="10" fontId="18" fillId="27" borderId="17" applyFont="0">
      <alignment horizontal="right" vertical="center"/>
    </xf>
    <xf numFmtId="9" fontId="18" fillId="27" borderId="17" applyFont="0">
      <alignment horizontal="right" vertical="center"/>
    </xf>
    <xf numFmtId="185" fontId="18" fillId="27" borderId="17" applyFont="0">
      <alignment horizontal="center" vertical="center" wrapText="1"/>
    </xf>
    <xf numFmtId="182" fontId="24" fillId="92" borderId="0">
      <protection locked="0"/>
    </xf>
    <xf numFmtId="182" fontId="78" fillId="71" borderId="11"/>
    <xf numFmtId="182" fontId="78" fillId="71" borderId="0"/>
    <xf numFmtId="0" fontId="18" fillId="0" borderId="0"/>
    <xf numFmtId="0" fontId="18" fillId="0" borderId="0"/>
    <xf numFmtId="0" fontId="21" fillId="0" borderId="0"/>
    <xf numFmtId="0" fontId="21" fillId="0" borderId="0"/>
    <xf numFmtId="0" fontId="18" fillId="0" borderId="0"/>
    <xf numFmtId="0" fontId="18" fillId="0" borderId="0"/>
    <xf numFmtId="0" fontId="101" fillId="0" borderId="0"/>
    <xf numFmtId="174" fontId="18" fillId="128" borderId="17" applyFont="0">
      <alignment vertical="center"/>
    </xf>
    <xf numFmtId="1" fontId="18" fillId="128" borderId="17" applyFont="0">
      <alignment horizontal="right" vertical="center"/>
    </xf>
    <xf numFmtId="173" fontId="18" fillId="128" borderId="17" applyFont="0">
      <alignment vertical="center"/>
    </xf>
    <xf numFmtId="9" fontId="18" fillId="128" borderId="17" applyFont="0">
      <alignment horizontal="right" vertical="center"/>
    </xf>
    <xf numFmtId="175" fontId="18" fillId="128" borderId="17" applyFont="0">
      <alignment horizontal="right" vertical="center"/>
    </xf>
    <xf numFmtId="10" fontId="18" fillId="128" borderId="17" applyFont="0">
      <alignment horizontal="right" vertical="center"/>
    </xf>
    <xf numFmtId="0" fontId="18" fillId="128" borderId="17" applyFont="0">
      <alignment horizontal="center" vertical="center" wrapText="1"/>
    </xf>
    <xf numFmtId="49" fontId="18" fillId="128" borderId="17" applyFont="0">
      <alignment vertical="center"/>
    </xf>
    <xf numFmtId="173" fontId="18" fillId="129" borderId="17" applyFont="0">
      <alignment vertical="center"/>
    </xf>
    <xf numFmtId="9" fontId="18" fillId="129" borderId="17" applyFont="0">
      <alignment horizontal="right" vertical="center"/>
    </xf>
    <xf numFmtId="174" fontId="18" fillId="54" borderId="17">
      <alignment vertical="center"/>
    </xf>
    <xf numFmtId="173" fontId="18" fillId="90" borderId="17" applyFont="0">
      <alignment horizontal="right" vertical="center"/>
    </xf>
    <xf numFmtId="1" fontId="18" fillId="90" borderId="17" applyFont="0">
      <alignment horizontal="right" vertical="center"/>
    </xf>
    <xf numFmtId="173" fontId="18" fillId="90" borderId="17" applyFont="0">
      <alignment vertical="center"/>
    </xf>
    <xf numFmtId="170" fontId="18" fillId="90" borderId="17" applyFont="0">
      <alignment vertical="center"/>
    </xf>
    <xf numFmtId="10" fontId="18" fillId="90" borderId="17" applyFont="0">
      <alignment horizontal="right" vertical="center"/>
    </xf>
    <xf numFmtId="9" fontId="18" fillId="90" borderId="17" applyFont="0">
      <alignment horizontal="right" vertical="center"/>
    </xf>
    <xf numFmtId="175" fontId="18" fillId="90" borderId="17" applyFont="0">
      <alignment horizontal="right" vertical="center"/>
    </xf>
    <xf numFmtId="10" fontId="18" fillId="90" borderId="46" applyFont="0">
      <alignment horizontal="right" vertical="center"/>
    </xf>
    <xf numFmtId="0" fontId="18" fillId="90" borderId="17" applyFont="0">
      <alignment horizontal="center" vertical="center" wrapText="1"/>
    </xf>
    <xf numFmtId="49" fontId="18" fillId="90" borderId="17" applyFont="0">
      <alignment vertical="center"/>
    </xf>
    <xf numFmtId="186" fontId="102" fillId="108" borderId="0" applyBorder="0">
      <protection locked="0"/>
    </xf>
    <xf numFmtId="0" fontId="34" fillId="71" borderId="13" applyNumberFormat="0" applyAlignment="0" applyProtection="0"/>
    <xf numFmtId="0" fontId="48" fillId="0" borderId="0" applyNumberFormat="0" applyFill="0" applyBorder="0" applyAlignment="0" applyProtection="0"/>
    <xf numFmtId="0" fontId="6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2" fillId="0" borderId="0" applyNumberFormat="0" applyFill="0" applyBorder="0" applyAlignment="0" applyProtection="0"/>
    <xf numFmtId="0" fontId="39"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9" fillId="0" borderId="0" applyNumberFormat="0" applyFill="0" applyBorder="0" applyAlignment="0" applyProtection="0"/>
    <xf numFmtId="0" fontId="40" fillId="0" borderId="18" applyNumberFormat="0" applyFill="0" applyAlignment="0" applyProtection="0"/>
    <xf numFmtId="0" fontId="41" fillId="0" borderId="19" applyNumberFormat="0" applyFill="0" applyAlignment="0" applyProtection="0"/>
    <xf numFmtId="0" fontId="42" fillId="0" borderId="20" applyNumberFormat="0" applyFill="0" applyAlignment="0" applyProtection="0"/>
    <xf numFmtId="0" fontId="39" fillId="0" borderId="0" applyNumberFormat="0" applyFill="0" applyBorder="0" applyAlignment="0" applyProtection="0"/>
    <xf numFmtId="0" fontId="78" fillId="0" borderId="47" applyNumberFormat="0" applyFill="0" applyAlignment="0" applyProtection="0"/>
    <xf numFmtId="0" fontId="78" fillId="0" borderId="47" applyNumberFormat="0" applyFill="0" applyAlignment="0" applyProtection="0"/>
    <xf numFmtId="0" fontId="44" fillId="0" borderId="48" applyNumberFormat="0" applyFill="0" applyAlignment="0" applyProtection="0"/>
    <xf numFmtId="0" fontId="44" fillId="0" borderId="47" applyNumberFormat="0" applyFill="0" applyAlignment="0" applyProtection="0"/>
    <xf numFmtId="0" fontId="16" fillId="0" borderId="9" applyNumberFormat="0" applyFill="0" applyAlignment="0" applyProtection="0"/>
    <xf numFmtId="0" fontId="44" fillId="0" borderId="48" applyNumberFormat="0" applyFill="0" applyAlignment="0" applyProtection="0"/>
    <xf numFmtId="187" fontId="75" fillId="0" borderId="0" applyBorder="0"/>
    <xf numFmtId="178" fontId="18" fillId="0" borderId="0" applyFont="0" applyFill="0" applyBorder="0" applyAlignment="0" applyProtection="0"/>
    <xf numFmtId="164" fontId="18" fillId="0" borderId="0" applyFont="0" applyFill="0" applyBorder="0" applyAlignment="0" applyProtection="0"/>
    <xf numFmtId="188" fontId="18" fillId="0" borderId="0" applyFont="0" applyFill="0" applyBorder="0" applyAlignment="0" applyProtection="0"/>
    <xf numFmtId="164" fontId="20" fillId="0" borderId="0" applyFont="0" applyFill="0" applyBorder="0" applyAlignment="0" applyProtection="0"/>
    <xf numFmtId="189" fontId="18"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3" fillId="0" borderId="0" applyNumberFormat="0" applyFill="0" applyBorder="0" applyAlignment="0" applyProtection="0"/>
    <xf numFmtId="0" fontId="38" fillId="0" borderId="0" applyNumberFormat="0" applyFill="0" applyBorder="0" applyAlignment="0" applyProtection="0"/>
    <xf numFmtId="0" fontId="1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44" fillId="0" borderId="47" applyNumberFormat="0" applyFill="0" applyAlignment="0" applyProtection="0"/>
    <xf numFmtId="0" fontId="23" fillId="50"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0" fontId="23" fillId="50"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5"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1" borderId="0" applyNumberFormat="0" applyBorder="0" applyAlignment="0" applyProtection="0"/>
    <xf numFmtId="0" fontId="23" fillId="60"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44" borderId="0" applyNumberFormat="0" applyBorder="0" applyAlignment="0" applyProtection="0"/>
    <xf numFmtId="0" fontId="23" fillId="63"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5" borderId="0" applyNumberFormat="0" applyBorder="0" applyAlignment="0" applyProtection="0"/>
    <xf numFmtId="0" fontId="23" fillId="4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70" borderId="0" applyNumberFormat="0" applyBorder="0" applyAlignment="0" applyProtection="0"/>
    <xf numFmtId="0" fontId="23" fillId="69" borderId="0" applyNumberFormat="0" applyBorder="0" applyAlignment="0" applyProtection="0"/>
    <xf numFmtId="0" fontId="26" fillId="66" borderId="0" applyNumberFormat="0" applyBorder="0" applyAlignment="0" applyProtection="0"/>
    <xf numFmtId="0" fontId="31" fillId="72" borderId="14" applyNumberFormat="0" applyAlignment="0" applyProtection="0"/>
    <xf numFmtId="0" fontId="35" fillId="63" borderId="15" applyNumberFormat="0" applyAlignment="0" applyProtection="0"/>
    <xf numFmtId="190" fontId="72" fillId="0" borderId="0" applyFont="0" applyFill="0" applyBorder="0" applyAlignment="0" applyProtection="0"/>
    <xf numFmtId="164" fontId="43" fillId="0" borderId="0" applyFont="0" applyFill="0" applyBorder="0" applyAlignment="0" applyProtection="0"/>
    <xf numFmtId="164" fontId="43" fillId="0" borderId="0" applyFont="0" applyFill="0" applyBorder="0" applyAlignment="0" applyProtection="0"/>
    <xf numFmtId="0" fontId="21" fillId="58" borderId="0" applyNumberFormat="0" applyBorder="0" applyAlignment="0" applyProtection="0"/>
    <xf numFmtId="0" fontId="51" fillId="27" borderId="22" applyNumberFormat="0" applyFill="0" applyBorder="0" applyAlignment="0" applyProtection="0">
      <alignment horizontal="left"/>
    </xf>
    <xf numFmtId="0" fontId="50" fillId="0" borderId="18" applyNumberFormat="0" applyFill="0" applyAlignment="0" applyProtection="0"/>
    <xf numFmtId="0" fontId="52" fillId="0" borderId="23" applyNumberFormat="0" applyFill="0" applyAlignment="0" applyProtection="0"/>
    <xf numFmtId="0" fontId="54" fillId="0" borderId="0" applyNumberFormat="0" applyFill="0" applyBorder="0" applyAlignment="0" applyProtection="0"/>
    <xf numFmtId="0" fontId="53" fillId="0" borderId="19" applyNumberFormat="0" applyFill="0" applyAlignment="0" applyProtection="0"/>
    <xf numFmtId="0" fontId="55" fillId="0" borderId="24" applyNumberFormat="0" applyFill="0" applyAlignment="0" applyProtection="0"/>
    <xf numFmtId="0" fontId="57" fillId="0" borderId="25" applyNumberFormat="0" applyFill="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62" fillId="67" borderId="14" applyNumberFormat="0" applyAlignment="0" applyProtection="0"/>
    <xf numFmtId="0" fontId="58" fillId="0" borderId="0" applyNumberFormat="0" applyFill="0" applyBorder="0" applyAlignment="0" applyProtection="0">
      <alignment vertical="top"/>
      <protection locked="0"/>
    </xf>
    <xf numFmtId="0" fontId="29" fillId="0" borderId="31" applyNumberFormat="0" applyFill="0" applyAlignment="0" applyProtection="0"/>
    <xf numFmtId="164" fontId="18" fillId="0" borderId="0" applyFont="0" applyFill="0" applyBorder="0" applyAlignment="0" applyProtection="0"/>
    <xf numFmtId="177" fontId="18" fillId="0" borderId="0" applyFont="0" applyFill="0" applyBorder="0" applyAlignment="0" applyProtection="0"/>
    <xf numFmtId="164" fontId="18" fillId="0" borderId="0" applyFont="0" applyFill="0" applyBorder="0" applyAlignment="0" applyProtection="0"/>
    <xf numFmtId="177" fontId="18" fillId="0" borderId="0" applyFont="0" applyFill="0" applyBorder="0" applyAlignment="0" applyProtection="0"/>
    <xf numFmtId="0" fontId="29" fillId="67" borderId="0" applyNumberFormat="0" applyBorder="0" applyAlignment="0" applyProtection="0"/>
    <xf numFmtId="0" fontId="18" fillId="0" borderId="0"/>
    <xf numFmtId="0" fontId="18" fillId="0" borderId="0"/>
    <xf numFmtId="0" fontId="18" fillId="0" borderId="0"/>
    <xf numFmtId="0" fontId="18" fillId="0" borderId="0"/>
    <xf numFmtId="0" fontId="43" fillId="0" borderId="0"/>
    <xf numFmtId="0" fontId="1" fillId="0" borderId="0"/>
    <xf numFmtId="0" fontId="43" fillId="0" borderId="0"/>
    <xf numFmtId="0" fontId="18" fillId="0" borderId="0">
      <alignment vertical="center"/>
    </xf>
    <xf numFmtId="0" fontId="18" fillId="0" borderId="0"/>
    <xf numFmtId="0" fontId="1" fillId="0" borderId="0"/>
    <xf numFmtId="0" fontId="43" fillId="0" borderId="0"/>
    <xf numFmtId="0" fontId="43" fillId="0" borderId="0"/>
    <xf numFmtId="0" fontId="72" fillId="84" borderId="0"/>
    <xf numFmtId="0" fontId="18" fillId="0" borderId="0">
      <alignment vertical="top"/>
    </xf>
    <xf numFmtId="0" fontId="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21" fillId="0" borderId="0"/>
    <xf numFmtId="0" fontId="72" fillId="84" borderId="0"/>
    <xf numFmtId="0" fontId="72" fillId="84" borderId="0"/>
    <xf numFmtId="0" fontId="72" fillId="84" borderId="0"/>
    <xf numFmtId="0" fontId="22" fillId="0" borderId="0"/>
    <xf numFmtId="0" fontId="73" fillId="0" borderId="0"/>
    <xf numFmtId="0" fontId="72" fillId="84" borderId="0"/>
    <xf numFmtId="0" fontId="1" fillId="0" borderId="0"/>
    <xf numFmtId="0" fontId="21" fillId="8" borderId="8" applyNumberFormat="0" applyFont="0" applyAlignment="0" applyProtection="0"/>
    <xf numFmtId="0" fontId="18" fillId="66" borderId="29" applyNumberFormat="0" applyFont="0" applyAlignment="0" applyProtection="0"/>
    <xf numFmtId="0" fontId="72" fillId="66" borderId="14"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65" fillId="72" borderId="30" applyNumberFormat="0" applyAlignment="0" applyProtection="0"/>
    <xf numFmtId="9" fontId="72" fillId="0" borderId="0" applyFont="0" applyFill="0" applyBorder="0" applyAlignment="0" applyProtection="0"/>
    <xf numFmtId="0" fontId="18" fillId="0" borderId="0">
      <alignment vertical="top"/>
    </xf>
    <xf numFmtId="4" fontId="78" fillId="83" borderId="33" applyNumberFormat="0" applyProtection="0">
      <alignment vertical="center"/>
    </xf>
    <xf numFmtId="4" fontId="72" fillId="83" borderId="14" applyNumberFormat="0" applyProtection="0">
      <alignment vertical="center"/>
    </xf>
    <xf numFmtId="0" fontId="18" fillId="0" borderId="0">
      <alignment vertical="top"/>
    </xf>
    <xf numFmtId="0" fontId="18" fillId="0" borderId="0">
      <alignment vertical="top"/>
    </xf>
    <xf numFmtId="4" fontId="80" fillId="83" borderId="33" applyNumberFormat="0" applyProtection="0">
      <alignment vertical="center"/>
    </xf>
    <xf numFmtId="4" fontId="81" fillId="87" borderId="14" applyNumberFormat="0" applyProtection="0">
      <alignment vertical="center"/>
    </xf>
    <xf numFmtId="0" fontId="18" fillId="0" borderId="0">
      <alignment vertical="top"/>
    </xf>
    <xf numFmtId="0" fontId="18" fillId="0" borderId="0">
      <alignment vertical="top"/>
    </xf>
    <xf numFmtId="4" fontId="78" fillId="83" borderId="33" applyNumberFormat="0" applyProtection="0">
      <alignment horizontal="left" vertical="center" indent="1"/>
    </xf>
    <xf numFmtId="4" fontId="72" fillId="87" borderId="14" applyNumberFormat="0" applyProtection="0">
      <alignment horizontal="left" vertical="center" indent="1"/>
    </xf>
    <xf numFmtId="0" fontId="18" fillId="0" borderId="0">
      <alignment vertical="top"/>
    </xf>
    <xf numFmtId="0" fontId="18" fillId="0" borderId="0">
      <alignment vertical="top"/>
    </xf>
    <xf numFmtId="0" fontId="78" fillId="83" borderId="33" applyNumberFormat="0" applyProtection="0">
      <alignment horizontal="left" vertical="top" indent="1"/>
    </xf>
    <xf numFmtId="0" fontId="82" fillId="83" borderId="33" applyNumberFormat="0" applyProtection="0">
      <alignment horizontal="left" vertical="top" indent="1"/>
    </xf>
    <xf numFmtId="0" fontId="18" fillId="0" borderId="0">
      <alignment vertical="top"/>
    </xf>
    <xf numFmtId="0" fontId="18" fillId="89" borderId="30" applyNumberFormat="0" applyProtection="0">
      <alignment horizontal="left" vertical="center" indent="1"/>
    </xf>
    <xf numFmtId="4" fontId="72" fillId="45" borderId="14" applyNumberFormat="0" applyProtection="0">
      <alignment horizontal="left" vertical="center" indent="1"/>
    </xf>
    <xf numFmtId="4" fontId="78" fillId="88" borderId="0" applyNumberFormat="0" applyProtection="0">
      <alignment horizontal="left" vertical="center" indent="1"/>
    </xf>
    <xf numFmtId="0" fontId="18" fillId="89" borderId="30" applyNumberFormat="0" applyProtection="0">
      <alignment horizontal="left" vertical="center" indent="1"/>
    </xf>
    <xf numFmtId="0" fontId="18" fillId="0" borderId="0">
      <alignment vertical="top"/>
    </xf>
    <xf numFmtId="4" fontId="22" fillId="34" borderId="33" applyNumberFormat="0" applyProtection="0">
      <alignment horizontal="right" vertical="center"/>
    </xf>
    <xf numFmtId="4" fontId="72" fillId="34" borderId="14" applyNumberFormat="0" applyProtection="0">
      <alignment horizontal="right" vertical="center"/>
    </xf>
    <xf numFmtId="0" fontId="18" fillId="0" borderId="0">
      <alignment vertical="top"/>
    </xf>
    <xf numFmtId="0" fontId="18" fillId="0" borderId="0">
      <alignment vertical="top"/>
    </xf>
    <xf numFmtId="4" fontId="22" fillId="40" borderId="33" applyNumberFormat="0" applyProtection="0">
      <alignment horizontal="right" vertical="center"/>
    </xf>
    <xf numFmtId="4" fontId="72" fillId="92" borderId="14" applyNumberFormat="0" applyProtection="0">
      <alignment horizontal="right" vertical="center"/>
    </xf>
    <xf numFmtId="0" fontId="18" fillId="0" borderId="0">
      <alignment vertical="top"/>
    </xf>
    <xf numFmtId="0" fontId="18" fillId="0" borderId="0">
      <alignment vertical="top"/>
    </xf>
    <xf numFmtId="4" fontId="22" fillId="56" borderId="33" applyNumberFormat="0" applyProtection="0">
      <alignment horizontal="right" vertical="center"/>
    </xf>
    <xf numFmtId="4" fontId="72" fillId="56" borderId="34" applyNumberFormat="0" applyProtection="0">
      <alignment horizontal="right" vertical="center"/>
    </xf>
    <xf numFmtId="0" fontId="18" fillId="0" borderId="0">
      <alignment vertical="top"/>
    </xf>
    <xf numFmtId="0" fontId="18" fillId="0" borderId="0">
      <alignment vertical="top"/>
    </xf>
    <xf numFmtId="4" fontId="22" fillId="42" borderId="33" applyNumberFormat="0" applyProtection="0">
      <alignment horizontal="right" vertical="center"/>
    </xf>
    <xf numFmtId="4" fontId="72" fillId="42" borderId="14" applyNumberFormat="0" applyProtection="0">
      <alignment horizontal="right" vertical="center"/>
    </xf>
    <xf numFmtId="0" fontId="18" fillId="0" borderId="0">
      <alignment vertical="top"/>
    </xf>
    <xf numFmtId="0" fontId="18" fillId="0" borderId="0">
      <alignment vertical="top"/>
    </xf>
    <xf numFmtId="4" fontId="22" fillId="46" borderId="33" applyNumberFormat="0" applyProtection="0">
      <alignment horizontal="right" vertical="center"/>
    </xf>
    <xf numFmtId="4" fontId="72" fillId="46" borderId="14" applyNumberFormat="0" applyProtection="0">
      <alignment horizontal="right" vertical="center"/>
    </xf>
    <xf numFmtId="0" fontId="18" fillId="0" borderId="0">
      <alignment vertical="top"/>
    </xf>
    <xf numFmtId="0" fontId="18" fillId="0" borderId="0">
      <alignment vertical="top"/>
    </xf>
    <xf numFmtId="4" fontId="22" fillId="70" borderId="33" applyNumberFormat="0" applyProtection="0">
      <alignment horizontal="right" vertical="center"/>
    </xf>
    <xf numFmtId="4" fontId="72" fillId="70" borderId="14" applyNumberFormat="0" applyProtection="0">
      <alignment horizontal="right" vertical="center"/>
    </xf>
    <xf numFmtId="0" fontId="18" fillId="0" borderId="0">
      <alignment vertical="top"/>
    </xf>
    <xf numFmtId="0" fontId="18" fillId="0" borderId="0">
      <alignment vertical="top"/>
    </xf>
    <xf numFmtId="4" fontId="22" fillId="61" borderId="33" applyNumberFormat="0" applyProtection="0">
      <alignment horizontal="right" vertical="center"/>
    </xf>
    <xf numFmtId="4" fontId="72" fillId="61" borderId="14" applyNumberFormat="0" applyProtection="0">
      <alignment horizontal="right" vertical="center"/>
    </xf>
    <xf numFmtId="0" fontId="18" fillId="0" borderId="0">
      <alignment vertical="top"/>
    </xf>
    <xf numFmtId="0" fontId="18" fillId="0" borderId="0">
      <alignment vertical="top"/>
    </xf>
    <xf numFmtId="4" fontId="22" fillId="96" borderId="33" applyNumberFormat="0" applyProtection="0">
      <alignment horizontal="right" vertical="center"/>
    </xf>
    <xf numFmtId="4" fontId="72" fillId="96" borderId="14" applyNumberFormat="0" applyProtection="0">
      <alignment horizontal="right" vertical="center"/>
    </xf>
    <xf numFmtId="0" fontId="18" fillId="0" borderId="0">
      <alignment vertical="top"/>
    </xf>
    <xf numFmtId="0" fontId="18" fillId="0" borderId="0">
      <alignment vertical="top"/>
    </xf>
    <xf numFmtId="4" fontId="22" fillId="41" borderId="33" applyNumberFormat="0" applyProtection="0">
      <alignment horizontal="right" vertical="center"/>
    </xf>
    <xf numFmtId="4" fontId="72" fillId="41" borderId="14" applyNumberFormat="0" applyProtection="0">
      <alignment horizontal="right" vertical="center"/>
    </xf>
    <xf numFmtId="0" fontId="18" fillId="0" borderId="0">
      <alignment vertical="top"/>
    </xf>
    <xf numFmtId="4" fontId="78" fillId="99" borderId="35" applyNumberFormat="0" applyProtection="0">
      <alignment horizontal="left" vertical="center" indent="1"/>
    </xf>
    <xf numFmtId="4" fontId="72" fillId="99" borderId="34" applyNumberFormat="0" applyProtection="0">
      <alignment horizontal="left" vertical="center" indent="1"/>
    </xf>
    <xf numFmtId="4" fontId="22" fillId="100" borderId="0" applyNumberFormat="0" applyProtection="0">
      <alignment horizontal="left" vertical="center" indent="1"/>
    </xf>
    <xf numFmtId="0" fontId="18" fillId="0" borderId="0">
      <alignment vertical="top"/>
    </xf>
    <xf numFmtId="4" fontId="83" fillId="103" borderId="0" applyNumberFormat="0" applyProtection="0">
      <alignment horizontal="left" vertical="center" indent="1"/>
    </xf>
    <xf numFmtId="4" fontId="18" fillId="102" borderId="34" applyNumberFormat="0" applyProtection="0">
      <alignment horizontal="left" vertical="center" indent="1"/>
    </xf>
    <xf numFmtId="0" fontId="18" fillId="0" borderId="0">
      <alignment vertical="top"/>
    </xf>
    <xf numFmtId="4" fontId="83" fillId="103" borderId="0" applyNumberFormat="0" applyProtection="0">
      <alignment horizontal="left" vertical="center" indent="1"/>
    </xf>
    <xf numFmtId="0" fontId="18" fillId="89" borderId="30" applyNumberFormat="0" applyProtection="0">
      <alignment horizontal="left" vertical="center" indent="1"/>
    </xf>
    <xf numFmtId="4" fontId="72" fillId="88" borderId="14" applyNumberFormat="0" applyProtection="0">
      <alignment horizontal="right" vertical="center"/>
    </xf>
    <xf numFmtId="0" fontId="18" fillId="89" borderId="30" applyNumberFormat="0" applyProtection="0">
      <alignment horizontal="left" vertical="center" indent="1"/>
    </xf>
    <xf numFmtId="4" fontId="22" fillId="100" borderId="0" applyNumberFormat="0" applyProtection="0">
      <alignment horizontal="left" vertical="center" indent="1"/>
    </xf>
    <xf numFmtId="4" fontId="22" fillId="101" borderId="30" applyNumberFormat="0" applyProtection="0">
      <alignment horizontal="left" vertical="center" indent="1"/>
    </xf>
    <xf numFmtId="4" fontId="72" fillId="100" borderId="34" applyNumberFormat="0" applyProtection="0">
      <alignment horizontal="left" vertical="center" indent="1"/>
    </xf>
    <xf numFmtId="4" fontId="22" fillId="88" borderId="0" applyNumberFormat="0" applyProtection="0">
      <alignment horizontal="left" vertical="center" indent="1"/>
    </xf>
    <xf numFmtId="4" fontId="22" fillId="104" borderId="30" applyNumberFormat="0" applyProtection="0">
      <alignment horizontal="left" vertical="center" indent="1"/>
    </xf>
    <xf numFmtId="4" fontId="72" fillId="88" borderId="34" applyNumberFormat="0" applyProtection="0">
      <alignment horizontal="left" vertical="center" indent="1"/>
    </xf>
    <xf numFmtId="0" fontId="18" fillId="0" borderId="0">
      <alignment vertical="top"/>
    </xf>
    <xf numFmtId="0" fontId="18" fillId="104" borderId="30" applyNumberFormat="0" applyProtection="0">
      <alignment horizontal="left" vertical="center" indent="1"/>
    </xf>
    <xf numFmtId="0" fontId="72" fillId="71" borderId="14" applyNumberFormat="0" applyProtection="0">
      <alignment horizontal="left" vertical="center" indent="1"/>
    </xf>
    <xf numFmtId="0" fontId="18" fillId="0" borderId="0">
      <alignment vertical="top"/>
    </xf>
    <xf numFmtId="0" fontId="18" fillId="104" borderId="30" applyNumberFormat="0" applyProtection="0">
      <alignment horizontal="left" vertical="center" indent="1"/>
    </xf>
    <xf numFmtId="0" fontId="18" fillId="0" borderId="0">
      <alignment vertical="top"/>
    </xf>
    <xf numFmtId="0" fontId="18" fillId="104" borderId="30" applyNumberFormat="0" applyProtection="0">
      <alignment horizontal="left" vertical="center" indent="1"/>
    </xf>
    <xf numFmtId="0" fontId="72" fillId="102" borderId="33" applyNumberFormat="0" applyProtection="0">
      <alignment horizontal="left" vertical="top" indent="1"/>
    </xf>
    <xf numFmtId="0" fontId="18" fillId="0" borderId="0">
      <alignment vertical="top"/>
    </xf>
    <xf numFmtId="0" fontId="18" fillId="104" borderId="30" applyNumberFormat="0" applyProtection="0">
      <alignment horizontal="left" vertical="center" indent="1"/>
    </xf>
    <xf numFmtId="0" fontId="18" fillId="0" borderId="0">
      <alignment vertical="top"/>
    </xf>
    <xf numFmtId="0" fontId="18" fillId="105" borderId="30" applyNumberFormat="0" applyProtection="0">
      <alignment horizontal="left" vertical="center" indent="1"/>
    </xf>
    <xf numFmtId="0" fontId="72" fillId="106" borderId="14" applyNumberFormat="0" applyProtection="0">
      <alignment horizontal="left" vertical="center" indent="1"/>
    </xf>
    <xf numFmtId="0" fontId="18" fillId="0" borderId="0">
      <alignment vertical="top"/>
    </xf>
    <xf numFmtId="0" fontId="18" fillId="105" borderId="30" applyNumberFormat="0" applyProtection="0">
      <alignment horizontal="left" vertical="center" indent="1"/>
    </xf>
    <xf numFmtId="0" fontId="18" fillId="0" borderId="0">
      <alignment vertical="top"/>
    </xf>
    <xf numFmtId="0" fontId="18" fillId="105" borderId="30" applyNumberFormat="0" applyProtection="0">
      <alignment horizontal="left" vertical="center" indent="1"/>
    </xf>
    <xf numFmtId="0" fontId="72" fillId="88" borderId="33" applyNumberFormat="0" applyProtection="0">
      <alignment horizontal="left" vertical="top" indent="1"/>
    </xf>
    <xf numFmtId="0" fontId="18" fillId="0" borderId="0">
      <alignment vertical="top"/>
    </xf>
    <xf numFmtId="0" fontId="18" fillId="105" borderId="30" applyNumberFormat="0" applyProtection="0">
      <alignment horizontal="left" vertical="center" indent="1"/>
    </xf>
    <xf numFmtId="0" fontId="18" fillId="0" borderId="0">
      <alignment vertical="top"/>
    </xf>
    <xf numFmtId="0" fontId="18" fillId="78" borderId="30" applyNumberFormat="0" applyProtection="0">
      <alignment horizontal="left" vertical="center" indent="1"/>
    </xf>
    <xf numFmtId="0" fontId="72" fillId="39" borderId="14" applyNumberFormat="0" applyProtection="0">
      <alignment horizontal="left" vertical="center" indent="1"/>
    </xf>
    <xf numFmtId="0" fontId="18" fillId="0" borderId="0">
      <alignment vertical="top"/>
    </xf>
    <xf numFmtId="0" fontId="18" fillId="78" borderId="30" applyNumberFormat="0" applyProtection="0">
      <alignment horizontal="left" vertical="center" indent="1"/>
    </xf>
    <xf numFmtId="0" fontId="18" fillId="0" borderId="0">
      <alignment vertical="top"/>
    </xf>
    <xf numFmtId="0" fontId="18" fillId="78" borderId="30" applyNumberFormat="0" applyProtection="0">
      <alignment horizontal="left" vertical="center" indent="1"/>
    </xf>
    <xf numFmtId="0" fontId="72" fillId="39" borderId="33" applyNumberFormat="0" applyProtection="0">
      <alignment horizontal="left" vertical="top" indent="1"/>
    </xf>
    <xf numFmtId="0" fontId="18" fillId="0" borderId="0">
      <alignment vertical="top"/>
    </xf>
    <xf numFmtId="0" fontId="18" fillId="78" borderId="30" applyNumberFormat="0" applyProtection="0">
      <alignment horizontal="left" vertical="center" indent="1"/>
    </xf>
    <xf numFmtId="0" fontId="18" fillId="0" borderId="0">
      <alignment vertical="top"/>
    </xf>
    <xf numFmtId="0" fontId="18" fillId="89" borderId="30" applyNumberFormat="0" applyProtection="0">
      <alignment horizontal="left" vertical="center" indent="1"/>
    </xf>
    <xf numFmtId="0" fontId="72" fillId="100" borderId="14" applyNumberFormat="0" applyProtection="0">
      <alignment horizontal="left" vertical="center" indent="1"/>
    </xf>
    <xf numFmtId="0" fontId="18" fillId="0" borderId="0">
      <alignment vertical="top"/>
    </xf>
    <xf numFmtId="0" fontId="18" fillId="89" borderId="30" applyNumberFormat="0" applyProtection="0">
      <alignment horizontal="left" vertical="center" indent="1"/>
    </xf>
    <xf numFmtId="0" fontId="18" fillId="0" borderId="0">
      <alignment vertical="top"/>
    </xf>
    <xf numFmtId="0" fontId="18" fillId="89" borderId="30" applyNumberFormat="0" applyProtection="0">
      <alignment horizontal="left" vertical="center" indent="1"/>
    </xf>
    <xf numFmtId="0" fontId="72" fillId="100" borderId="33" applyNumberFormat="0" applyProtection="0">
      <alignment horizontal="left" vertical="top" indent="1"/>
    </xf>
    <xf numFmtId="0" fontId="18" fillId="0" borderId="0">
      <alignment vertical="top"/>
    </xf>
    <xf numFmtId="0" fontId="18" fillId="89" borderId="30" applyNumberFormat="0" applyProtection="0">
      <alignment horizontal="left" vertical="center" indent="1"/>
    </xf>
    <xf numFmtId="0" fontId="18" fillId="0" borderId="0">
      <alignment vertical="top"/>
    </xf>
    <xf numFmtId="0" fontId="18" fillId="0" borderId="0"/>
    <xf numFmtId="0" fontId="18" fillId="0" borderId="0">
      <alignment vertical="top"/>
    </xf>
    <xf numFmtId="0" fontId="18" fillId="0" borderId="0">
      <alignment vertical="top"/>
    </xf>
    <xf numFmtId="4" fontId="22" fillId="82" borderId="33" applyNumberFormat="0" applyProtection="0">
      <alignment vertical="center"/>
    </xf>
    <xf numFmtId="4" fontId="85" fillId="82" borderId="33" applyNumberFormat="0" applyProtection="0">
      <alignment vertical="center"/>
    </xf>
    <xf numFmtId="0" fontId="18" fillId="0" borderId="0">
      <alignment vertical="top"/>
    </xf>
    <xf numFmtId="0" fontId="18" fillId="0" borderId="0">
      <alignment vertical="top"/>
    </xf>
    <xf numFmtId="4" fontId="79" fillId="82" borderId="33" applyNumberFormat="0" applyProtection="0">
      <alignment vertical="center"/>
    </xf>
    <xf numFmtId="4" fontId="81" fillId="108" borderId="17" applyNumberFormat="0" applyProtection="0">
      <alignment vertical="center"/>
    </xf>
    <xf numFmtId="0" fontId="18" fillId="0" borderId="0">
      <alignment vertical="top"/>
    </xf>
    <xf numFmtId="0" fontId="18" fillId="0" borderId="0">
      <alignment vertical="top"/>
    </xf>
    <xf numFmtId="4" fontId="22" fillId="82" borderId="33" applyNumberFormat="0" applyProtection="0">
      <alignment horizontal="left" vertical="center" indent="1"/>
    </xf>
    <xf numFmtId="4" fontId="85" fillId="71" borderId="33" applyNumberFormat="0" applyProtection="0">
      <alignment horizontal="left" vertical="center" indent="1"/>
    </xf>
    <xf numFmtId="0" fontId="18" fillId="0" borderId="0">
      <alignment vertical="top"/>
    </xf>
    <xf numFmtId="0" fontId="18" fillId="0" borderId="0">
      <alignment vertical="top"/>
    </xf>
    <xf numFmtId="0" fontId="22" fillId="82" borderId="33" applyNumberFormat="0" applyProtection="0">
      <alignment horizontal="left" vertical="top" indent="1"/>
    </xf>
    <xf numFmtId="0" fontId="85" fillId="82" borderId="33" applyNumberFormat="0" applyProtection="0">
      <alignment horizontal="left" vertical="top" indent="1"/>
    </xf>
    <xf numFmtId="0" fontId="18" fillId="0" borderId="0">
      <alignment vertical="top"/>
    </xf>
    <xf numFmtId="4" fontId="22" fillId="100" borderId="33" applyNumberFormat="0" applyProtection="0">
      <alignment horizontal="right" vertical="center"/>
    </xf>
    <xf numFmtId="0" fontId="18" fillId="0" borderId="0">
      <alignment vertical="top"/>
    </xf>
    <xf numFmtId="4" fontId="79" fillId="100" borderId="33" applyNumberFormat="0" applyProtection="0">
      <alignment horizontal="right" vertical="center"/>
    </xf>
    <xf numFmtId="4" fontId="81" fillId="27" borderId="14" applyNumberFormat="0" applyProtection="0">
      <alignment horizontal="right" vertical="center"/>
    </xf>
    <xf numFmtId="0" fontId="18" fillId="0" borderId="0">
      <alignment vertical="top"/>
    </xf>
    <xf numFmtId="0" fontId="18" fillId="89" borderId="30" applyNumberFormat="0" applyProtection="0">
      <alignment horizontal="left" vertical="center" indent="1"/>
    </xf>
    <xf numFmtId="4" fontId="72" fillId="45" borderId="14" applyNumberFormat="0" applyProtection="0">
      <alignment horizontal="left" vertical="center" indent="1"/>
    </xf>
    <xf numFmtId="0" fontId="18" fillId="89" borderId="30" applyNumberFormat="0" applyProtection="0">
      <alignment horizontal="left" vertical="center" indent="1"/>
    </xf>
    <xf numFmtId="0" fontId="18" fillId="0" borderId="0">
      <alignment vertical="top"/>
    </xf>
    <xf numFmtId="0" fontId="18" fillId="89" borderId="30" applyNumberFormat="0" applyProtection="0">
      <alignment horizontal="left" vertical="center" indent="1"/>
    </xf>
    <xf numFmtId="0" fontId="85" fillId="88" borderId="33" applyNumberFormat="0" applyProtection="0">
      <alignment horizontal="left" vertical="top" indent="1"/>
    </xf>
    <xf numFmtId="0" fontId="18" fillId="0" borderId="0">
      <alignment vertical="top"/>
    </xf>
    <xf numFmtId="0" fontId="18" fillId="89" borderId="30" applyNumberFormat="0" applyProtection="0">
      <alignment horizontal="left" vertical="center" indent="1"/>
    </xf>
    <xf numFmtId="4" fontId="87" fillId="109" borderId="0" applyNumberFormat="0" applyProtection="0">
      <alignment horizontal="left" vertical="center" indent="1"/>
    </xf>
    <xf numFmtId="0" fontId="86" fillId="0" borderId="0"/>
    <xf numFmtId="4" fontId="88" fillId="109" borderId="34" applyNumberFormat="0" applyProtection="0">
      <alignment horizontal="left" vertical="center" indent="1"/>
    </xf>
    <xf numFmtId="0" fontId="86" fillId="0" borderId="0"/>
    <xf numFmtId="0" fontId="18" fillId="0" borderId="0">
      <alignment vertical="top"/>
    </xf>
    <xf numFmtId="4" fontId="38" fillId="100" borderId="33" applyNumberFormat="0" applyProtection="0">
      <alignment horizontal="right" vertical="center"/>
    </xf>
    <xf numFmtId="4" fontId="89" fillId="107" borderId="14" applyNumberFormat="0" applyProtection="0">
      <alignment horizontal="right" vertical="center"/>
    </xf>
    <xf numFmtId="0" fontId="18" fillId="0" borderId="0">
      <alignment vertical="top"/>
    </xf>
    <xf numFmtId="0" fontId="85" fillId="0" borderId="39" applyNumberFormat="0" applyFont="0" applyFill="0" applyAlignment="0" applyProtection="0"/>
    <xf numFmtId="0" fontId="94" fillId="0" borderId="34" applyNumberFormat="0" applyFill="0" applyBorder="0" applyAlignment="0" applyProtection="0"/>
    <xf numFmtId="0" fontId="95" fillId="0" borderId="34" applyBorder="0" applyAlignment="0" applyProtection="0"/>
    <xf numFmtId="181" fontId="96" fillId="113" borderId="43" applyNumberFormat="0" applyBorder="0" applyAlignment="0" applyProtection="0">
      <alignment horizontal="right" vertical="center" indent="1"/>
    </xf>
    <xf numFmtId="181" fontId="97" fillId="114" borderId="43" applyNumberFormat="0" applyBorder="0" applyAlignment="0" applyProtection="0">
      <alignment horizontal="right" vertical="center" indent="1"/>
    </xf>
    <xf numFmtId="181" fontId="97" fillId="115" borderId="43" applyNumberFormat="0" applyBorder="0" applyAlignment="0" applyProtection="0">
      <alignment horizontal="right" vertical="center" indent="1"/>
    </xf>
    <xf numFmtId="181" fontId="98" fillId="116" borderId="43" applyNumberFormat="0" applyBorder="0" applyAlignment="0" applyProtection="0">
      <alignment horizontal="right" vertical="center" indent="1"/>
    </xf>
    <xf numFmtId="181" fontId="98" fillId="117" borderId="43" applyNumberFormat="0" applyBorder="0" applyAlignment="0" applyProtection="0">
      <alignment horizontal="right" vertical="center" indent="1"/>
    </xf>
    <xf numFmtId="181" fontId="98" fillId="118" borderId="43" applyNumberFormat="0" applyBorder="0" applyAlignment="0" applyProtection="0">
      <alignment horizontal="right" vertical="center" indent="1"/>
    </xf>
    <xf numFmtId="181" fontId="99" fillId="119" borderId="43" applyNumberFormat="0" applyBorder="0" applyAlignment="0" applyProtection="0">
      <alignment horizontal="right" vertical="center" indent="1"/>
    </xf>
    <xf numFmtId="181" fontId="99" fillId="120" borderId="43" applyNumberFormat="0" applyBorder="0" applyAlignment="0" applyProtection="0">
      <alignment horizontal="right" vertical="center" indent="1"/>
    </xf>
    <xf numFmtId="181" fontId="99" fillId="121" borderId="43" applyNumberFormat="0" applyBorder="0" applyAlignment="0" applyProtection="0">
      <alignment horizontal="right" vertical="center" indent="1"/>
    </xf>
    <xf numFmtId="181" fontId="91" fillId="125" borderId="45" applyNumberFormat="0" applyBorder="0" applyProtection="0">
      <alignment horizontal="right" vertical="center"/>
    </xf>
    <xf numFmtId="181" fontId="92" fillId="125" borderId="13" applyNumberFormat="0" applyBorder="0" applyProtection="0">
      <alignment horizontal="right" vertical="center"/>
    </xf>
    <xf numFmtId="0" fontId="44" fillId="0" borderId="48" applyNumberFormat="0" applyFill="0" applyAlignment="0" applyProtection="0"/>
    <xf numFmtId="0" fontId="103" fillId="0" borderId="0" applyNumberFormat="0" applyFill="0" applyBorder="0" applyAlignment="0" applyProtection="0"/>
    <xf numFmtId="0" fontId="21" fillId="33" borderId="0" applyNumberFormat="0" applyBorder="0" applyAlignment="0" applyProtection="0"/>
    <xf numFmtId="0" fontId="21" fillId="40" borderId="0" applyNumberFormat="0" applyBorder="0" applyAlignment="0" applyProtection="0"/>
    <xf numFmtId="0" fontId="21" fillId="82" borderId="0" applyNumberFormat="0" applyBorder="0" applyAlignment="0" applyProtection="0"/>
    <xf numFmtId="0" fontId="21" fillId="13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74" borderId="0" applyNumberFormat="0" applyBorder="0" applyAlignment="0" applyProtection="0"/>
    <xf numFmtId="0" fontId="21" fillId="40" borderId="0" applyNumberFormat="0" applyBorder="0" applyAlignment="0" applyProtection="0"/>
    <xf numFmtId="0" fontId="21" fillId="61" borderId="0" applyNumberFormat="0" applyBorder="0" applyAlignment="0" applyProtection="0"/>
    <xf numFmtId="0" fontId="21" fillId="71" borderId="0" applyNumberFormat="0" applyBorder="0" applyAlignment="0" applyProtection="0"/>
    <xf numFmtId="0" fontId="21" fillId="74" borderId="0" applyNumberFormat="0" applyBorder="0" applyAlignment="0" applyProtection="0"/>
    <xf numFmtId="0" fontId="21" fillId="38" borderId="0" applyNumberFormat="0" applyBorder="0" applyAlignment="0" applyProtection="0"/>
    <xf numFmtId="0" fontId="23" fillId="74" borderId="0" applyNumberFormat="0" applyBorder="0" applyAlignment="0" applyProtection="0"/>
    <xf numFmtId="0" fontId="23" fillId="40" borderId="0" applyNumberFormat="0" applyBorder="0" applyAlignment="0" applyProtection="0"/>
    <xf numFmtId="0" fontId="23" fillId="61" borderId="0" applyNumberFormat="0" applyBorder="0" applyAlignment="0" applyProtection="0"/>
    <xf numFmtId="0" fontId="23" fillId="71" borderId="0" applyNumberFormat="0" applyBorder="0" applyAlignment="0" applyProtection="0"/>
    <xf numFmtId="0" fontId="23" fillId="45" borderId="0" applyNumberFormat="0" applyBorder="0" applyAlignment="0" applyProtection="0"/>
    <xf numFmtId="0" fontId="23" fillId="38" borderId="0" applyNumberFormat="0" applyBorder="0" applyAlignment="0" applyProtection="0"/>
    <xf numFmtId="0" fontId="23" fillId="50"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50"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5" borderId="0" applyNumberFormat="0" applyBorder="0" applyAlignment="0" applyProtection="0"/>
    <xf numFmtId="0" fontId="23" fillId="60"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0" borderId="0" applyNumberFormat="0" applyBorder="0" applyAlignment="0" applyProtection="0"/>
    <xf numFmtId="0" fontId="23" fillId="63" borderId="0" applyNumberFormat="0" applyBorder="0" applyAlignment="0" applyProtection="0"/>
    <xf numFmtId="0" fontId="23" fillId="102" borderId="0" applyNumberFormat="0" applyBorder="0" applyAlignment="0" applyProtection="0"/>
    <xf numFmtId="0" fontId="23" fillId="102" borderId="0" applyNumberFormat="0" applyBorder="0" applyAlignment="0" applyProtection="0"/>
    <xf numFmtId="0" fontId="23" fillId="102" borderId="0" applyNumberFormat="0" applyBorder="0" applyAlignment="0" applyProtection="0"/>
    <xf numFmtId="0" fontId="23" fillId="102" borderId="0" applyNumberFormat="0" applyBorder="0" applyAlignment="0" applyProtection="0"/>
    <xf numFmtId="0" fontId="23" fillId="102" borderId="0" applyNumberFormat="0" applyBorder="0" applyAlignment="0" applyProtection="0"/>
    <xf numFmtId="0" fontId="23" fillId="63" borderId="0" applyNumberFormat="0" applyBorder="0" applyAlignment="0" applyProtection="0"/>
    <xf numFmtId="0" fontId="23" fillId="49"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9" borderId="0" applyNumberFormat="0" applyBorder="0" applyAlignment="0" applyProtection="0"/>
    <xf numFmtId="0" fontId="23" fillId="6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69" borderId="0" applyNumberFormat="0" applyBorder="0" applyAlignment="0" applyProtection="0"/>
    <xf numFmtId="0" fontId="60" fillId="36" borderId="0" applyNumberFormat="0" applyBorder="0" applyAlignment="0" applyProtection="0"/>
    <xf numFmtId="0" fontId="33" fillId="130" borderId="13" applyNumberFormat="0" applyAlignment="0" applyProtection="0"/>
    <xf numFmtId="0" fontId="35" fillId="106" borderId="15" applyNumberFormat="0" applyAlignment="0" applyProtection="0"/>
    <xf numFmtId="0" fontId="69" fillId="0" borderId="0" applyNumberFormat="0" applyFill="0" applyBorder="0" applyAlignment="0" applyProtection="0"/>
    <xf numFmtId="0" fontId="29" fillId="96" borderId="0" applyNumberFormat="0" applyBorder="0" applyAlignment="0" applyProtection="0"/>
    <xf numFmtId="0" fontId="52" fillId="0" borderId="49" applyNumberFormat="0" applyFill="0" applyAlignment="0" applyProtection="0"/>
    <xf numFmtId="0" fontId="55" fillId="0" borderId="50" applyNumberFormat="0" applyFill="0" applyAlignment="0" applyProtection="0"/>
    <xf numFmtId="0" fontId="57" fillId="0" borderId="51" applyNumberFormat="0" applyFill="0" applyAlignment="0" applyProtection="0"/>
    <xf numFmtId="3" fontId="64" fillId="28" borderId="17" applyNumberFormat="0">
      <protection locked="0"/>
    </xf>
    <xf numFmtId="0" fontId="18" fillId="82" borderId="13" applyNumberFormat="0" applyFont="0" applyAlignment="0" applyProtection="0"/>
    <xf numFmtId="0" fontId="65" fillId="130" borderId="30" applyNumberFormat="0" applyAlignment="0" applyProtection="0"/>
    <xf numFmtId="0" fontId="18" fillId="0" borderId="0">
      <alignment vertical="top"/>
    </xf>
    <xf numFmtId="0" fontId="100" fillId="0" borderId="0" applyNumberFormat="0" applyFill="0" applyBorder="0" applyAlignment="0" applyProtection="0"/>
    <xf numFmtId="0" fontId="44" fillId="0" borderId="52" applyNumberFormat="0" applyFill="0" applyAlignment="0" applyProtection="0"/>
    <xf numFmtId="164" fontId="1" fillId="0" borderId="0" applyFont="0" applyFill="0" applyBorder="0" applyAlignment="0" applyProtection="0"/>
    <xf numFmtId="0" fontId="18" fillId="0" borderId="0">
      <alignment vertical="top"/>
    </xf>
    <xf numFmtId="164" fontId="18" fillId="0" borderId="0" applyFont="0" applyFill="0" applyBorder="0" applyAlignment="0" applyProtection="0"/>
    <xf numFmtId="9" fontId="18" fillId="0" borderId="0" applyFont="0" applyFill="0" applyBorder="0" applyAlignment="0" applyProtection="0"/>
    <xf numFmtId="0" fontId="17" fillId="131" borderId="0" applyNumberFormat="0" applyBorder="0" applyAlignment="0" applyProtection="0"/>
    <xf numFmtId="0" fontId="17" fillId="132" borderId="0" applyNumberFormat="0" applyBorder="0" applyAlignment="0" applyProtection="0"/>
    <xf numFmtId="0" fontId="17" fillId="133" borderId="0" applyNumberFormat="0" applyBorder="0" applyAlignment="0" applyProtection="0"/>
    <xf numFmtId="0" fontId="17" fillId="134" borderId="0" applyNumberFormat="0" applyBorder="0" applyAlignment="0" applyProtection="0"/>
    <xf numFmtId="0" fontId="17" fillId="135" borderId="0" applyNumberFormat="0" applyBorder="0" applyAlignment="0" applyProtection="0"/>
    <xf numFmtId="0" fontId="17" fillId="136" borderId="0" applyNumberFormat="0" applyBorder="0" applyAlignment="0" applyProtection="0"/>
    <xf numFmtId="0" fontId="114" fillId="0" borderId="0">
      <alignment vertical="top"/>
    </xf>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20"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43" fillId="0" borderId="0"/>
    <xf numFmtId="0" fontId="18" fillId="0" borderId="0"/>
    <xf numFmtId="0" fontId="43" fillId="0" borderId="0"/>
    <xf numFmtId="0" fontId="43" fillId="0" borderId="0"/>
    <xf numFmtId="0" fontId="72" fillId="84" borderId="0"/>
    <xf numFmtId="0" fontId="43" fillId="0" borderId="0"/>
    <xf numFmtId="0" fontId="72" fillId="84" borderId="0"/>
    <xf numFmtId="0" fontId="72" fillId="84" borderId="0"/>
    <xf numFmtId="0" fontId="43" fillId="0" borderId="0"/>
    <xf numFmtId="0" fontId="18" fillId="0" borderId="0"/>
    <xf numFmtId="0" fontId="28" fillId="38" borderId="13" applyNumberFormat="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102" borderId="0" applyNumberFormat="0" applyBorder="0" applyAlignment="0" applyProtection="0"/>
    <xf numFmtId="0" fontId="23" fillId="102" borderId="0" applyNumberFormat="0" applyBorder="0" applyAlignment="0" applyProtection="0"/>
    <xf numFmtId="0" fontId="23" fillId="102" borderId="0" applyNumberFormat="0" applyBorder="0" applyAlignment="0" applyProtection="0"/>
    <xf numFmtId="0" fontId="23" fillId="102"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85" fillId="0" borderId="39" applyNumberFormat="0" applyFont="0" applyFill="0" applyAlignment="0" applyProtection="0"/>
    <xf numFmtId="0" fontId="94" fillId="0" borderId="34" applyNumberFormat="0" applyFill="0" applyBorder="0" applyAlignment="0" applyProtection="0"/>
    <xf numFmtId="0" fontId="95" fillId="0" borderId="34" applyBorder="0" applyAlignment="0" applyProtection="0"/>
    <xf numFmtId="181" fontId="96" fillId="113" borderId="43" applyNumberFormat="0" applyBorder="0" applyAlignment="0" applyProtection="0">
      <alignment horizontal="right" vertical="center" indent="1"/>
    </xf>
    <xf numFmtId="181" fontId="97" fillId="114" borderId="43" applyNumberFormat="0" applyBorder="0" applyAlignment="0" applyProtection="0">
      <alignment horizontal="right" vertical="center" indent="1"/>
    </xf>
    <xf numFmtId="181" fontId="97" fillId="115" borderId="43" applyNumberFormat="0" applyBorder="0" applyAlignment="0" applyProtection="0">
      <alignment horizontal="right" vertical="center" indent="1"/>
    </xf>
    <xf numFmtId="181" fontId="98" fillId="116" borderId="43" applyNumberFormat="0" applyBorder="0" applyAlignment="0" applyProtection="0">
      <alignment horizontal="right" vertical="center" indent="1"/>
    </xf>
    <xf numFmtId="181" fontId="98" fillId="117" borderId="43" applyNumberFormat="0" applyBorder="0" applyAlignment="0" applyProtection="0">
      <alignment horizontal="right" vertical="center" indent="1"/>
    </xf>
    <xf numFmtId="181" fontId="98" fillId="118" borderId="43" applyNumberFormat="0" applyBorder="0" applyAlignment="0" applyProtection="0">
      <alignment horizontal="right" vertical="center" indent="1"/>
    </xf>
    <xf numFmtId="181" fontId="99" fillId="119" borderId="43" applyNumberFormat="0" applyBorder="0" applyAlignment="0" applyProtection="0">
      <alignment horizontal="right" vertical="center" indent="1"/>
    </xf>
    <xf numFmtId="181" fontId="99" fillId="120" borderId="43" applyNumberFormat="0" applyBorder="0" applyAlignment="0" applyProtection="0">
      <alignment horizontal="right" vertical="center" indent="1"/>
    </xf>
    <xf numFmtId="181" fontId="99" fillId="121" borderId="43" applyNumberFormat="0" applyBorder="0" applyAlignment="0" applyProtection="0">
      <alignment horizontal="right" vertical="center" indent="1"/>
    </xf>
    <xf numFmtId="181" fontId="91" fillId="125" borderId="45" applyNumberFormat="0" applyBorder="0" applyProtection="0">
      <alignment horizontal="right" vertical="center"/>
    </xf>
    <xf numFmtId="181" fontId="92" fillId="125" borderId="13" applyNumberFormat="0" applyBorder="0" applyProtection="0">
      <alignment horizontal="right" vertical="center"/>
    </xf>
    <xf numFmtId="0" fontId="114" fillId="0" borderId="0">
      <alignment vertical="top"/>
    </xf>
    <xf numFmtId="0" fontId="114" fillId="0" borderId="0">
      <alignment vertical="top"/>
    </xf>
    <xf numFmtId="0" fontId="114" fillId="0" borderId="0">
      <alignment vertical="top"/>
    </xf>
  </cellStyleXfs>
  <cellXfs count="462">
    <xf numFmtId="0" fontId="0" fillId="0" borderId="0" xfId="0"/>
    <xf numFmtId="0" fontId="105" fillId="29" borderId="0" xfId="0" applyFont="1" applyFill="1" applyAlignment="1"/>
    <xf numFmtId="0" fontId="72" fillId="29" borderId="0" xfId="1" applyFont="1" applyFill="1" applyAlignment="1"/>
    <xf numFmtId="0" fontId="72" fillId="29" borderId="0" xfId="1" applyFont="1" applyFill="1" applyBorder="1" applyAlignment="1"/>
    <xf numFmtId="0" fontId="72" fillId="29" borderId="0" xfId="1" applyFont="1" applyFill="1">
      <alignment vertical="top"/>
    </xf>
    <xf numFmtId="3" fontId="72" fillId="29" borderId="0" xfId="1" applyNumberFormat="1" applyFont="1" applyFill="1" applyAlignment="1"/>
    <xf numFmtId="166" fontId="72" fillId="29" borderId="0" xfId="1" applyNumberFormat="1" applyFont="1" applyFill="1" applyAlignment="1"/>
    <xf numFmtId="3" fontId="105" fillId="29" borderId="0" xfId="0" applyNumberFormat="1" applyFont="1" applyFill="1" applyAlignment="1"/>
    <xf numFmtId="0" fontId="106" fillId="29" borderId="0" xfId="2" applyFont="1" applyFill="1" applyAlignment="1" applyProtection="1">
      <alignment horizontal="left"/>
      <protection locked="0"/>
    </xf>
    <xf numFmtId="0" fontId="106" fillId="29" borderId="0" xfId="2" applyFont="1" applyFill="1" applyBorder="1" applyAlignment="1" applyProtection="1">
      <protection locked="0"/>
    </xf>
    <xf numFmtId="0" fontId="84" fillId="29" borderId="0" xfId="2" applyFont="1" applyFill="1" applyAlignment="1" applyProtection="1">
      <protection locked="0"/>
    </xf>
    <xf numFmtId="0" fontId="72" fillId="29" borderId="0" xfId="2" applyFont="1" applyFill="1" applyAlignment="1" applyProtection="1">
      <protection locked="0"/>
    </xf>
    <xf numFmtId="0" fontId="72" fillId="29" borderId="0" xfId="2" applyFont="1" applyFill="1" applyBorder="1" applyAlignment="1" applyProtection="1">
      <protection locked="0"/>
    </xf>
    <xf numFmtId="0" fontId="84" fillId="29" borderId="0" xfId="2" applyFont="1" applyFill="1" applyProtection="1">
      <alignment vertical="top"/>
      <protection locked="0"/>
    </xf>
    <xf numFmtId="0" fontId="72" fillId="29" borderId="0" xfId="2" applyFont="1" applyFill="1" applyProtection="1">
      <alignment vertical="top"/>
      <protection locked="0"/>
    </xf>
    <xf numFmtId="16" fontId="84" fillId="29" borderId="0" xfId="2" quotePrefix="1" applyNumberFormat="1" applyFont="1" applyFill="1" applyAlignment="1" applyProtection="1">
      <alignment horizontal="right"/>
      <protection locked="0"/>
    </xf>
    <xf numFmtId="16" fontId="84" fillId="29" borderId="0" xfId="2" quotePrefix="1" applyNumberFormat="1" applyFont="1" applyFill="1" applyAlignment="1" applyProtection="1">
      <alignment horizontal="right"/>
    </xf>
    <xf numFmtId="16" fontId="84" fillId="29" borderId="0" xfId="2" quotePrefix="1" applyNumberFormat="1" applyFont="1" applyFill="1" applyBorder="1" applyAlignment="1" applyProtection="1">
      <alignment horizontal="right"/>
    </xf>
    <xf numFmtId="0" fontId="84" fillId="29" borderId="10" xfId="2" applyFont="1" applyFill="1" applyBorder="1" applyProtection="1">
      <alignment vertical="top"/>
      <protection locked="0"/>
    </xf>
    <xf numFmtId="0" fontId="84" fillId="29" borderId="10" xfId="2" applyFont="1" applyFill="1" applyBorder="1" applyAlignment="1" applyProtection="1">
      <alignment horizontal="right"/>
      <protection locked="0"/>
    </xf>
    <xf numFmtId="0" fontId="84" fillId="29" borderId="10" xfId="2" applyFont="1" applyFill="1" applyBorder="1" applyAlignment="1" applyProtection="1">
      <alignment horizontal="right"/>
    </xf>
    <xf numFmtId="165" fontId="72" fillId="29" borderId="0" xfId="3" applyNumberFormat="1" applyFont="1" applyFill="1" applyAlignment="1" applyProtection="1">
      <alignment horizontal="right" vertical="top"/>
      <protection locked="0"/>
    </xf>
    <xf numFmtId="165" fontId="72" fillId="29" borderId="0" xfId="3" applyNumberFormat="1" applyFont="1" applyFill="1" applyAlignment="1" applyProtection="1">
      <alignment horizontal="right" vertical="top"/>
    </xf>
    <xf numFmtId="0" fontId="84" fillId="29" borderId="0" xfId="0" applyFont="1" applyFill="1" applyBorder="1" applyAlignment="1" applyProtection="1">
      <protection locked="0"/>
    </xf>
    <xf numFmtId="166" fontId="72" fillId="29" borderId="0" xfId="3" applyNumberFormat="1" applyFont="1" applyFill="1" applyAlignment="1" applyProtection="1">
      <protection locked="0"/>
    </xf>
    <xf numFmtId="166" fontId="72" fillId="29" borderId="0" xfId="3" applyNumberFormat="1" applyFont="1" applyFill="1" applyAlignment="1" applyProtection="1"/>
    <xf numFmtId="166" fontId="72" fillId="29" borderId="0" xfId="3" applyNumberFormat="1" applyFont="1" applyFill="1" applyBorder="1" applyAlignment="1" applyProtection="1">
      <alignment horizontal="right" vertical="top"/>
    </xf>
    <xf numFmtId="168" fontId="72" fillId="29" borderId="0" xfId="2" applyNumberFormat="1" applyFont="1" applyFill="1" applyBorder="1" applyAlignment="1" applyProtection="1">
      <protection locked="0"/>
    </xf>
    <xf numFmtId="3" fontId="72" fillId="29" borderId="0" xfId="3" applyNumberFormat="1" applyFont="1" applyFill="1" applyBorder="1" applyAlignment="1" applyProtection="1">
      <protection locked="0"/>
    </xf>
    <xf numFmtId="3" fontId="72" fillId="29" borderId="0" xfId="2" applyNumberFormat="1" applyFont="1" applyFill="1" applyBorder="1" applyAlignment="1" applyProtection="1">
      <protection locked="0"/>
    </xf>
    <xf numFmtId="166" fontId="72" fillId="29" borderId="0" xfId="1925" applyNumberFormat="1" applyFont="1" applyFill="1" applyBorder="1" applyAlignment="1"/>
    <xf numFmtId="0" fontId="72" fillId="29" borderId="12" xfId="2" applyFont="1" applyFill="1" applyBorder="1" applyProtection="1">
      <alignment vertical="top"/>
      <protection locked="0"/>
    </xf>
    <xf numFmtId="166" fontId="72" fillId="29" borderId="12" xfId="3" applyNumberFormat="1" applyFont="1" applyFill="1" applyBorder="1" applyAlignment="1" applyProtection="1">
      <protection locked="0"/>
    </xf>
    <xf numFmtId="166" fontId="72" fillId="29" borderId="12" xfId="3" applyNumberFormat="1" applyFont="1" applyFill="1" applyBorder="1" applyAlignment="1" applyProtection="1"/>
    <xf numFmtId="194" fontId="72" fillId="29" borderId="0" xfId="1925" applyNumberFormat="1" applyFont="1" applyFill="1" applyBorder="1" applyAlignment="1"/>
    <xf numFmtId="0" fontId="72" fillId="29" borderId="0" xfId="0" applyFont="1" applyFill="1" applyBorder="1" applyAlignment="1" applyProtection="1">
      <protection locked="0"/>
    </xf>
    <xf numFmtId="168" fontId="72" fillId="29" borderId="0" xfId="2" quotePrefix="1" applyNumberFormat="1" applyFont="1" applyFill="1" applyBorder="1" applyAlignment="1" applyProtection="1">
      <protection locked="0"/>
    </xf>
    <xf numFmtId="166" fontId="72" fillId="29" borderId="0" xfId="2" applyNumberFormat="1" applyFont="1" applyFill="1" applyBorder="1" applyProtection="1">
      <alignment vertical="top"/>
      <protection locked="0"/>
    </xf>
    <xf numFmtId="0" fontId="84" fillId="29" borderId="0" xfId="2" applyFont="1" applyFill="1" applyBorder="1" applyAlignment="1" applyProtection="1">
      <protection locked="0"/>
    </xf>
    <xf numFmtId="0" fontId="84" fillId="29" borderId="11" xfId="2" applyFont="1" applyFill="1" applyBorder="1" applyProtection="1">
      <alignment vertical="top"/>
      <protection locked="0"/>
    </xf>
    <xf numFmtId="166" fontId="84" fillId="29" borderId="11" xfId="3" applyNumberFormat="1" applyFont="1" applyFill="1" applyBorder="1" applyAlignment="1" applyProtection="1">
      <alignment horizontal="right" vertical="top"/>
      <protection locked="0"/>
    </xf>
    <xf numFmtId="166" fontId="84" fillId="29" borderId="11" xfId="3" applyNumberFormat="1" applyFont="1" applyFill="1" applyBorder="1" applyAlignment="1" applyProtection="1">
      <alignment horizontal="right" vertical="top"/>
    </xf>
    <xf numFmtId="166" fontId="84" fillId="29" borderId="11" xfId="3" applyNumberFormat="1" applyFont="1" applyFill="1" applyBorder="1" applyAlignment="1" applyProtection="1"/>
    <xf numFmtId="4" fontId="84" fillId="29" borderId="0" xfId="2" applyNumberFormat="1" applyFont="1" applyFill="1" applyBorder="1" applyAlignment="1" applyProtection="1">
      <protection locked="0"/>
    </xf>
    <xf numFmtId="166" fontId="84" fillId="29" borderId="0" xfId="1925" applyNumberFormat="1" applyFont="1" applyFill="1" applyBorder="1" applyAlignment="1">
      <alignment horizontal="right" vertical="top"/>
    </xf>
    <xf numFmtId="0" fontId="72" fillId="29" borderId="11" xfId="2" applyFont="1" applyFill="1" applyBorder="1" applyProtection="1">
      <alignment vertical="top"/>
      <protection locked="0"/>
    </xf>
    <xf numFmtId="166" fontId="72" fillId="29" borderId="11" xfId="3" applyNumberFormat="1" applyFont="1" applyFill="1" applyBorder="1" applyAlignment="1" applyProtection="1">
      <protection locked="0"/>
    </xf>
    <xf numFmtId="166" fontId="72" fillId="29" borderId="11" xfId="3" applyNumberFormat="1" applyFont="1" applyFill="1" applyBorder="1" applyAlignment="1" applyProtection="1"/>
    <xf numFmtId="166" fontId="72" fillId="29" borderId="11" xfId="3" applyNumberFormat="1" applyFont="1" applyFill="1" applyBorder="1" applyAlignment="1" applyProtection="1">
      <alignment horizontal="right" vertical="top"/>
    </xf>
    <xf numFmtId="0" fontId="72" fillId="29" borderId="12" xfId="2" quotePrefix="1" applyFont="1" applyFill="1" applyBorder="1" applyProtection="1">
      <alignment vertical="top"/>
      <protection locked="0"/>
    </xf>
    <xf numFmtId="166" fontId="72" fillId="29" borderId="12" xfId="3" applyNumberFormat="1" applyFont="1" applyFill="1" applyBorder="1" applyAlignment="1" applyProtection="1">
      <alignment horizontal="right" vertical="top"/>
    </xf>
    <xf numFmtId="0" fontId="72" fillId="29" borderId="0" xfId="2" quotePrefix="1" applyFont="1" applyFill="1" applyProtection="1">
      <alignment vertical="top"/>
      <protection locked="0"/>
    </xf>
    <xf numFmtId="166" fontId="72" fillId="29" borderId="10" xfId="3" applyNumberFormat="1" applyFont="1" applyFill="1" applyBorder="1" applyAlignment="1" applyProtection="1"/>
    <xf numFmtId="166" fontId="72" fillId="29" borderId="0" xfId="2" applyNumberFormat="1" applyFont="1" applyFill="1" applyBorder="1" applyAlignment="1" applyProtection="1">
      <protection locked="0"/>
    </xf>
    <xf numFmtId="0" fontId="72" fillId="29" borderId="11" xfId="2" quotePrefix="1" applyFont="1" applyFill="1" applyBorder="1" applyProtection="1">
      <alignment vertical="top"/>
      <protection locked="0"/>
    </xf>
    <xf numFmtId="167" fontId="72" fillId="29" borderId="0" xfId="2" applyNumberFormat="1" applyFont="1" applyFill="1" applyBorder="1" applyAlignment="1" applyProtection="1">
      <protection locked="0"/>
    </xf>
    <xf numFmtId="0" fontId="72" fillId="29" borderId="0" xfId="2" applyFont="1" applyFill="1" applyAlignment="1" applyProtection="1"/>
    <xf numFmtId="166" fontId="72" fillId="29" borderId="0" xfId="2" applyNumberFormat="1" applyFont="1" applyFill="1" applyBorder="1" applyAlignment="1"/>
    <xf numFmtId="0" fontId="72" fillId="29" borderId="0" xfId="2" applyFont="1" applyFill="1" applyBorder="1" applyProtection="1">
      <alignment vertical="top"/>
      <protection locked="0"/>
    </xf>
    <xf numFmtId="166" fontId="72" fillId="29" borderId="0" xfId="3" applyNumberFormat="1" applyFont="1" applyFill="1" applyBorder="1" applyAlignment="1" applyProtection="1">
      <protection locked="0"/>
    </xf>
    <xf numFmtId="166" fontId="72" fillId="29" borderId="0" xfId="3" applyNumberFormat="1" applyFont="1" applyFill="1" applyBorder="1" applyAlignment="1" applyProtection="1"/>
    <xf numFmtId="0" fontId="72" fillId="29" borderId="0" xfId="2" applyFont="1" applyFill="1" applyAlignment="1" applyProtection="1">
      <alignment horizontal="left"/>
      <protection locked="0"/>
    </xf>
    <xf numFmtId="165" fontId="72" fillId="29" borderId="0" xfId="2" applyNumberFormat="1" applyFont="1" applyFill="1" applyAlignment="1" applyProtection="1">
      <protection locked="0"/>
    </xf>
    <xf numFmtId="165" fontId="84" fillId="29" borderId="0" xfId="2" applyNumberFormat="1" applyFont="1" applyFill="1" applyBorder="1" applyAlignment="1" applyProtection="1">
      <alignment horizontal="right"/>
      <protection locked="0"/>
    </xf>
    <xf numFmtId="166" fontId="72" fillId="29" borderId="0" xfId="2" applyNumberFormat="1" applyFont="1" applyFill="1" applyAlignment="1" applyProtection="1">
      <protection locked="0"/>
    </xf>
    <xf numFmtId="9" fontId="72" fillId="29" borderId="0" xfId="2" applyNumberFormat="1" applyFont="1" applyFill="1" applyBorder="1" applyAlignment="1" applyProtection="1">
      <protection locked="0"/>
    </xf>
    <xf numFmtId="0" fontId="84" fillId="29" borderId="0" xfId="2" applyFont="1" applyFill="1" applyBorder="1" applyProtection="1">
      <alignment vertical="top"/>
      <protection locked="0"/>
    </xf>
    <xf numFmtId="0" fontId="105" fillId="29" borderId="0" xfId="0" applyFont="1" applyFill="1" applyAlignment="1" applyProtection="1">
      <protection locked="0"/>
    </xf>
    <xf numFmtId="0" fontId="105" fillId="29" borderId="0" xfId="0" applyFont="1" applyFill="1" applyBorder="1" applyAlignment="1" applyProtection="1">
      <protection locked="0"/>
    </xf>
    <xf numFmtId="4" fontId="72" fillId="29" borderId="0" xfId="2" applyNumberFormat="1" applyFont="1" applyFill="1" applyBorder="1" applyAlignment="1" applyProtection="1">
      <protection locked="0"/>
    </xf>
    <xf numFmtId="16" fontId="84" fillId="29" borderId="0" xfId="2" quotePrefix="1" applyNumberFormat="1" applyFont="1" applyFill="1" applyBorder="1" applyAlignment="1" applyProtection="1">
      <alignment horizontal="right"/>
      <protection locked="0"/>
    </xf>
    <xf numFmtId="0" fontId="84" fillId="29" borderId="0" xfId="2" applyNumberFormat="1" applyFont="1" applyFill="1" applyBorder="1" applyAlignment="1" applyProtection="1">
      <alignment horizontal="right"/>
      <protection locked="0"/>
    </xf>
    <xf numFmtId="0" fontId="84" fillId="29" borderId="0" xfId="2" applyNumberFormat="1" applyFont="1" applyFill="1" applyBorder="1" applyAlignment="1" applyProtection="1">
      <alignment horizontal="right"/>
    </xf>
    <xf numFmtId="166" fontId="72" fillId="29" borderId="12" xfId="0" applyNumberFormat="1" applyFont="1" applyFill="1" applyBorder="1" applyAlignment="1" applyProtection="1">
      <protection locked="0"/>
    </xf>
    <xf numFmtId="166" fontId="72" fillId="29" borderId="12" xfId="0" applyNumberFormat="1" applyFont="1" applyFill="1" applyBorder="1" applyAlignment="1" applyProtection="1"/>
    <xf numFmtId="0" fontId="72" fillId="29" borderId="10" xfId="2" applyFont="1" applyFill="1" applyBorder="1" applyProtection="1">
      <alignment vertical="top"/>
      <protection locked="0"/>
    </xf>
    <xf numFmtId="166" fontId="72" fillId="29" borderId="10" xfId="0" applyNumberFormat="1" applyFont="1" applyFill="1" applyBorder="1" applyAlignment="1" applyProtection="1">
      <protection locked="0"/>
    </xf>
    <xf numFmtId="166" fontId="72" fillId="29" borderId="10" xfId="0" applyNumberFormat="1" applyFont="1" applyFill="1" applyBorder="1" applyAlignment="1" applyProtection="1"/>
    <xf numFmtId="3" fontId="72" fillId="29" borderId="0" xfId="2" applyNumberFormat="1" applyFont="1" applyFill="1" applyAlignment="1" applyProtection="1">
      <protection locked="0"/>
    </xf>
    <xf numFmtId="164" fontId="72" fillId="29" borderId="0" xfId="3" applyFont="1" applyFill="1" applyAlignment="1" applyProtection="1">
      <protection locked="0"/>
    </xf>
    <xf numFmtId="16" fontId="84" fillId="29" borderId="0" xfId="2" applyNumberFormat="1" applyFont="1" applyFill="1" applyBorder="1" applyAlignment="1" applyProtection="1">
      <alignment horizontal="right"/>
      <protection locked="0"/>
    </xf>
    <xf numFmtId="16" fontId="84" fillId="29" borderId="0" xfId="2" applyNumberFormat="1" applyFont="1" applyFill="1" applyBorder="1" applyAlignment="1" applyProtection="1">
      <alignment horizontal="right"/>
    </xf>
    <xf numFmtId="0" fontId="84" fillId="29" borderId="0" xfId="2" quotePrefix="1" applyFont="1" applyFill="1" applyBorder="1" applyAlignment="1" applyProtection="1">
      <alignment horizontal="right"/>
      <protection locked="0"/>
    </xf>
    <xf numFmtId="0" fontId="84" fillId="29" borderId="0" xfId="2" applyFont="1" applyFill="1" applyBorder="1" applyAlignment="1" applyProtection="1">
      <alignment horizontal="right"/>
      <protection locked="0"/>
    </xf>
    <xf numFmtId="0" fontId="84" fillId="29" borderId="0" xfId="2" applyFont="1" applyFill="1" applyBorder="1" applyAlignment="1" applyProtection="1">
      <alignment horizontal="right"/>
    </xf>
    <xf numFmtId="0" fontId="84" fillId="29" borderId="0" xfId="2" applyFont="1" applyFill="1" applyBorder="1" applyAlignment="1" applyProtection="1">
      <alignment horizontal="right" wrapText="1"/>
      <protection locked="0"/>
    </xf>
    <xf numFmtId="0" fontId="84" fillId="29" borderId="10" xfId="2" applyFont="1" applyFill="1" applyBorder="1" applyAlignment="1" applyProtection="1">
      <alignment horizontal="right" wrapText="1"/>
    </xf>
    <xf numFmtId="0" fontId="84" fillId="29" borderId="0" xfId="2" applyFont="1" applyFill="1" applyBorder="1" applyAlignment="1" applyProtection="1">
      <alignment wrapText="1"/>
      <protection locked="0"/>
    </xf>
    <xf numFmtId="0" fontId="84" fillId="29" borderId="0" xfId="0" applyFont="1" applyFill="1" applyBorder="1" applyAlignment="1" applyProtection="1">
      <alignment wrapText="1"/>
      <protection locked="0"/>
    </xf>
    <xf numFmtId="0" fontId="84" fillId="29" borderId="12" xfId="2" applyFont="1" applyFill="1" applyBorder="1" applyProtection="1">
      <alignment vertical="top"/>
      <protection locked="0"/>
    </xf>
    <xf numFmtId="3" fontId="84" fillId="29" borderId="12" xfId="2" applyNumberFormat="1" applyFont="1" applyFill="1" applyBorder="1" applyAlignment="1" applyProtection="1">
      <alignment horizontal="right"/>
      <protection locked="0"/>
    </xf>
    <xf numFmtId="3" fontId="84" fillId="29" borderId="12" xfId="2" applyNumberFormat="1" applyFont="1" applyFill="1" applyBorder="1" applyAlignment="1" applyProtection="1">
      <alignment horizontal="right"/>
    </xf>
    <xf numFmtId="3" fontId="84" fillId="29" borderId="0" xfId="2" applyNumberFormat="1" applyFont="1" applyFill="1" applyBorder="1" applyAlignment="1" applyProtection="1">
      <alignment horizontal="right"/>
    </xf>
    <xf numFmtId="195" fontId="72" fillId="29" borderId="0" xfId="3" applyNumberFormat="1" applyFont="1" applyFill="1" applyBorder="1" applyAlignment="1" applyProtection="1">
      <protection locked="0"/>
    </xf>
    <xf numFmtId="3" fontId="105" fillId="29" borderId="0" xfId="0" applyNumberFormat="1" applyFont="1" applyFill="1" applyBorder="1" applyAlignment="1" applyProtection="1">
      <protection locked="0"/>
    </xf>
    <xf numFmtId="3" fontId="72" fillId="29" borderId="0" xfId="2" applyNumberFormat="1" applyFont="1" applyFill="1" applyBorder="1" applyAlignment="1" applyProtection="1">
      <alignment horizontal="right"/>
      <protection locked="0"/>
    </xf>
    <xf numFmtId="3" fontId="72" fillId="29" borderId="0" xfId="2" applyNumberFormat="1" applyFont="1" applyFill="1" applyBorder="1" applyAlignment="1" applyProtection="1">
      <alignment horizontal="right"/>
    </xf>
    <xf numFmtId="0" fontId="110" fillId="29" borderId="0" xfId="2" applyFont="1" applyFill="1" applyBorder="1" applyAlignment="1" applyProtection="1">
      <alignment horizontal="left" vertical="top" indent="1"/>
      <protection locked="0"/>
    </xf>
    <xf numFmtId="0" fontId="110" fillId="29" borderId="0" xfId="2" quotePrefix="1" applyFont="1" applyFill="1" applyBorder="1" applyAlignment="1" applyProtection="1">
      <alignment horizontal="left" vertical="top" indent="1"/>
      <protection locked="0"/>
    </xf>
    <xf numFmtId="3" fontId="72" fillId="29" borderId="0" xfId="2" applyNumberFormat="1" applyFont="1" applyFill="1" applyBorder="1" applyProtection="1">
      <alignment vertical="top"/>
      <protection locked="0"/>
    </xf>
    <xf numFmtId="3" fontId="72" fillId="29" borderId="0" xfId="2" applyNumberFormat="1" applyFont="1" applyFill="1" applyBorder="1" applyProtection="1">
      <alignment vertical="top"/>
    </xf>
    <xf numFmtId="0" fontId="84" fillId="29" borderId="53" xfId="2" applyFont="1" applyFill="1" applyBorder="1" applyAlignment="1" applyProtection="1">
      <protection locked="0"/>
    </xf>
    <xf numFmtId="1" fontId="72" fillId="29" borderId="0" xfId="2" applyNumberFormat="1" applyFont="1" applyFill="1" applyBorder="1" applyAlignment="1" applyProtection="1">
      <alignment horizontal="right"/>
    </xf>
    <xf numFmtId="0" fontId="72" fillId="29" borderId="0" xfId="2" quotePrefix="1" applyFont="1" applyFill="1" applyBorder="1" applyProtection="1">
      <alignment vertical="top"/>
      <protection locked="0"/>
    </xf>
    <xf numFmtId="3" fontId="84" fillId="29" borderId="0" xfId="2" applyNumberFormat="1" applyFont="1" applyFill="1" applyBorder="1" applyProtection="1">
      <alignment vertical="top"/>
      <protection locked="0"/>
    </xf>
    <xf numFmtId="3" fontId="84" fillId="29" borderId="0" xfId="2" applyNumberFormat="1" applyFont="1" applyFill="1" applyBorder="1" applyProtection="1">
      <alignment vertical="top"/>
    </xf>
    <xf numFmtId="3" fontId="84" fillId="29" borderId="0" xfId="2" applyNumberFormat="1" applyFont="1" applyFill="1" applyBorder="1" applyAlignment="1" applyProtection="1">
      <alignment horizontal="right"/>
      <protection locked="0"/>
    </xf>
    <xf numFmtId="3" fontId="84" fillId="29" borderId="0" xfId="2" applyNumberFormat="1" applyFont="1" applyFill="1" applyBorder="1" applyAlignment="1" applyProtection="1">
      <protection locked="0"/>
    </xf>
    <xf numFmtId="3" fontId="72" fillId="29" borderId="0" xfId="2" applyNumberFormat="1" applyFont="1" applyFill="1" applyBorder="1" applyAlignment="1" applyProtection="1"/>
    <xf numFmtId="3" fontId="84" fillId="29" borderId="0" xfId="2" applyNumberFormat="1" applyFont="1" applyFill="1" applyBorder="1" applyAlignment="1" applyProtection="1"/>
    <xf numFmtId="3" fontId="84" fillId="29" borderId="0" xfId="3" applyNumberFormat="1" applyFont="1" applyFill="1" applyBorder="1" applyAlignment="1" applyProtection="1">
      <alignment horizontal="right"/>
    </xf>
    <xf numFmtId="3" fontId="84" fillId="29" borderId="11" xfId="2" applyNumberFormat="1" applyFont="1" applyFill="1" applyBorder="1" applyAlignment="1" applyProtection="1">
      <alignment horizontal="right"/>
      <protection locked="0"/>
    </xf>
    <xf numFmtId="3" fontId="84" fillId="29" borderId="11" xfId="2" applyNumberFormat="1" applyFont="1" applyFill="1" applyBorder="1" applyAlignment="1" applyProtection="1">
      <alignment horizontal="right"/>
    </xf>
    <xf numFmtId="0" fontId="72" fillId="29" borderId="10" xfId="2" applyFont="1" applyFill="1" applyBorder="1" applyAlignment="1" applyProtection="1">
      <protection locked="0"/>
    </xf>
    <xf numFmtId="0" fontId="84" fillId="29" borderId="10" xfId="2" applyFont="1" applyFill="1" applyBorder="1" applyAlignment="1" applyProtection="1">
      <protection locked="0"/>
    </xf>
    <xf numFmtId="49" fontId="84" fillId="29" borderId="10" xfId="2" applyNumberFormat="1" applyFont="1" applyFill="1" applyBorder="1" applyAlignment="1" applyProtection="1">
      <alignment horizontal="right" vertical="top" wrapText="1"/>
      <protection locked="0"/>
    </xf>
    <xf numFmtId="0" fontId="84" fillId="29" borderId="11" xfId="2" applyFont="1" applyFill="1" applyBorder="1" applyAlignment="1" applyProtection="1">
      <alignment horizontal="right"/>
      <protection locked="0"/>
    </xf>
    <xf numFmtId="0" fontId="84" fillId="29" borderId="11" xfId="2" applyFont="1" applyFill="1" applyBorder="1" applyAlignment="1" applyProtection="1">
      <alignment horizontal="center" wrapText="1"/>
      <protection locked="0"/>
    </xf>
    <xf numFmtId="0" fontId="72" fillId="29" borderId="0" xfId="2" applyNumberFormat="1" applyFont="1" applyFill="1" applyBorder="1" applyAlignment="1" applyProtection="1">
      <alignment horizontal="right" vertical="top"/>
      <protection locked="0"/>
    </xf>
    <xf numFmtId="10" fontId="72" fillId="29" borderId="0" xfId="2" applyNumberFormat="1" applyFont="1" applyFill="1" applyBorder="1" applyAlignment="1" applyProtection="1">
      <alignment horizontal="right" vertical="top"/>
      <protection locked="0"/>
    </xf>
    <xf numFmtId="1" fontId="72" fillId="29" borderId="0" xfId="1926" applyNumberFormat="1" applyFont="1" applyFill="1" applyBorder="1" applyAlignment="1" applyProtection="1">
      <alignment horizontal="right" vertical="top"/>
      <protection locked="0"/>
    </xf>
    <xf numFmtId="170" fontId="72" fillId="29" borderId="0" xfId="2" applyNumberFormat="1" applyFont="1" applyFill="1" applyBorder="1" applyAlignment="1" applyProtection="1">
      <alignment horizontal="right" vertical="top"/>
      <protection locked="0"/>
    </xf>
    <xf numFmtId="170" fontId="84" fillId="29" borderId="0" xfId="1926" applyNumberFormat="1" applyFont="1" applyFill="1" applyBorder="1" applyAlignment="1" applyProtection="1">
      <alignment horizontal="right"/>
      <protection locked="0"/>
    </xf>
    <xf numFmtId="10" fontId="72" fillId="29" borderId="0" xfId="1926" applyNumberFormat="1" applyFont="1" applyFill="1" applyBorder="1" applyAlignment="1" applyProtection="1">
      <protection locked="0"/>
    </xf>
    <xf numFmtId="0" fontId="72" fillId="29" borderId="10" xfId="2" applyNumberFormat="1" applyFont="1" applyFill="1" applyBorder="1" applyAlignment="1" applyProtection="1">
      <alignment horizontal="right" vertical="top"/>
      <protection locked="0"/>
    </xf>
    <xf numFmtId="10" fontId="72" fillId="29" borderId="10" xfId="2" applyNumberFormat="1" applyFont="1" applyFill="1" applyBorder="1" applyAlignment="1" applyProtection="1">
      <alignment horizontal="right" vertical="top"/>
      <protection locked="0"/>
    </xf>
    <xf numFmtId="1" fontId="72" fillId="29" borderId="10" xfId="1926" applyNumberFormat="1" applyFont="1" applyFill="1" applyBorder="1" applyAlignment="1" applyProtection="1">
      <alignment horizontal="right" vertical="top"/>
      <protection locked="0"/>
    </xf>
    <xf numFmtId="170" fontId="72" fillId="29" borderId="10" xfId="2" applyNumberFormat="1" applyFont="1" applyFill="1" applyBorder="1" applyAlignment="1" applyProtection="1">
      <alignment horizontal="right" vertical="top"/>
      <protection locked="0"/>
    </xf>
    <xf numFmtId="170" fontId="84" fillId="29" borderId="10" xfId="1926" applyNumberFormat="1" applyFont="1" applyFill="1" applyBorder="1" applyAlignment="1" applyProtection="1">
      <alignment horizontal="right"/>
      <protection locked="0"/>
    </xf>
    <xf numFmtId="10" fontId="84" fillId="29" borderId="0" xfId="1926" applyNumberFormat="1" applyFont="1" applyFill="1" applyBorder="1" applyAlignment="1" applyProtection="1">
      <alignment horizontal="right"/>
      <protection locked="0"/>
    </xf>
    <xf numFmtId="0" fontId="72" fillId="29" borderId="0" xfId="2" applyFont="1" applyFill="1" applyBorder="1" applyAlignment="1" applyProtection="1">
      <alignment horizontal="right" vertical="top"/>
      <protection locked="0"/>
    </xf>
    <xf numFmtId="3" fontId="84" fillId="29" borderId="10" xfId="2" applyNumberFormat="1" applyFont="1" applyFill="1" applyBorder="1" applyAlignment="1" applyProtection="1">
      <alignment horizontal="right"/>
      <protection locked="0"/>
    </xf>
    <xf numFmtId="0" fontId="72" fillId="29" borderId="12" xfId="2" applyFont="1" applyFill="1" applyBorder="1" applyAlignment="1" applyProtection="1">
      <protection locked="0"/>
    </xf>
    <xf numFmtId="3" fontId="72" fillId="29" borderId="12" xfId="2" applyNumberFormat="1" applyFont="1" applyFill="1" applyBorder="1" applyAlignment="1" applyProtection="1">
      <alignment horizontal="right" vertical="top"/>
      <protection locked="0"/>
    </xf>
    <xf numFmtId="3" fontId="84" fillId="29" borderId="12" xfId="2" applyNumberFormat="1" applyFont="1" applyFill="1" applyBorder="1" applyAlignment="1" applyProtection="1">
      <alignment horizontal="right" vertical="top"/>
      <protection locked="0"/>
    </xf>
    <xf numFmtId="3" fontId="72" fillId="29" borderId="0" xfId="2" applyNumberFormat="1" applyFont="1" applyFill="1" applyBorder="1" applyAlignment="1" applyProtection="1">
      <alignment horizontal="right" vertical="top"/>
      <protection locked="0"/>
    </xf>
    <xf numFmtId="3" fontId="84" fillId="29" borderId="0" xfId="2" applyNumberFormat="1" applyFont="1" applyFill="1" applyBorder="1" applyAlignment="1" applyProtection="1">
      <alignment horizontal="right" vertical="top"/>
      <protection locked="0"/>
    </xf>
    <xf numFmtId="3" fontId="72" fillId="29" borderId="10" xfId="2" applyNumberFormat="1" applyFont="1" applyFill="1" applyBorder="1" applyAlignment="1" applyProtection="1">
      <alignment horizontal="right" vertical="top"/>
      <protection locked="0"/>
    </xf>
    <xf numFmtId="3" fontId="84" fillId="29" borderId="10" xfId="2" applyNumberFormat="1" applyFont="1" applyFill="1" applyBorder="1" applyAlignment="1" applyProtection="1">
      <alignment horizontal="right" vertical="top"/>
      <protection locked="0"/>
    </xf>
    <xf numFmtId="0" fontId="111" fillId="29" borderId="0" xfId="2" applyFont="1" applyFill="1" applyAlignment="1" applyProtection="1">
      <protection locked="0"/>
    </xf>
    <xf numFmtId="3" fontId="112" fillId="29" borderId="0" xfId="2" applyNumberFormat="1" applyFont="1" applyFill="1" applyBorder="1" applyAlignment="1" applyProtection="1">
      <alignment horizontal="right"/>
      <protection locked="0"/>
    </xf>
    <xf numFmtId="0" fontId="84" fillId="29" borderId="0" xfId="2" applyFont="1" applyFill="1" applyBorder="1" applyAlignment="1" applyProtection="1">
      <alignment horizontal="right" vertical="top"/>
      <protection locked="0"/>
    </xf>
    <xf numFmtId="0" fontId="84" fillId="29" borderId="10" xfId="2" applyFont="1" applyFill="1" applyBorder="1" applyAlignment="1" applyProtection="1">
      <alignment horizontal="right" vertical="top" wrapText="1"/>
      <protection locked="0"/>
    </xf>
    <xf numFmtId="0" fontId="84" fillId="29" borderId="10" xfId="2" applyFont="1" applyFill="1" applyBorder="1" applyAlignment="1" applyProtection="1">
      <alignment horizontal="right" vertical="top" wrapText="1"/>
    </xf>
    <xf numFmtId="0" fontId="72" fillId="29" borderId="11" xfId="2" applyFont="1" applyFill="1" applyBorder="1" applyAlignment="1" applyProtection="1">
      <protection locked="0"/>
    </xf>
    <xf numFmtId="3" fontId="72" fillId="29" borderId="11" xfId="2" applyNumberFormat="1" applyFont="1" applyFill="1" applyBorder="1" applyAlignment="1" applyProtection="1">
      <alignment horizontal="right" vertical="top"/>
      <protection locked="0"/>
    </xf>
    <xf numFmtId="171" fontId="72" fillId="29" borderId="11" xfId="2" applyNumberFormat="1" applyFont="1" applyFill="1" applyBorder="1" applyAlignment="1" applyProtection="1">
      <alignment horizontal="right" vertical="top"/>
      <protection locked="0"/>
    </xf>
    <xf numFmtId="170" fontId="72" fillId="29" borderId="11" xfId="2" applyNumberFormat="1" applyFont="1" applyFill="1" applyBorder="1" applyAlignment="1" applyProtection="1"/>
    <xf numFmtId="171" fontId="72" fillId="29" borderId="11" xfId="2" applyNumberFormat="1" applyFont="1" applyFill="1" applyBorder="1" applyAlignment="1" applyProtection="1">
      <alignment horizontal="right" vertical="top"/>
    </xf>
    <xf numFmtId="0" fontId="72" fillId="29" borderId="0" xfId="2" applyFont="1" applyFill="1" applyBorder="1" applyAlignment="1" applyProtection="1"/>
    <xf numFmtId="0" fontId="84" fillId="29" borderId="10" xfId="2" applyNumberFormat="1" applyFont="1" applyFill="1" applyBorder="1" applyAlignment="1" applyProtection="1">
      <alignment horizontal="right"/>
    </xf>
    <xf numFmtId="170" fontId="72" fillId="29" borderId="12" xfId="2" applyNumberFormat="1" applyFont="1" applyFill="1" applyBorder="1" applyAlignment="1" applyProtection="1">
      <alignment horizontal="right"/>
      <protection locked="0"/>
    </xf>
    <xf numFmtId="170" fontId="72" fillId="29" borderId="12" xfId="2" applyNumberFormat="1" applyFont="1" applyFill="1" applyBorder="1" applyAlignment="1" applyProtection="1">
      <alignment horizontal="right"/>
    </xf>
    <xf numFmtId="170" fontId="72" fillId="29" borderId="0" xfId="2" applyNumberFormat="1" applyFont="1" applyFill="1" applyBorder="1" applyAlignment="1" applyProtection="1">
      <alignment horizontal="right"/>
    </xf>
    <xf numFmtId="172" fontId="72" fillId="29" borderId="0" xfId="2" applyNumberFormat="1" applyFont="1" applyFill="1" applyAlignment="1" applyProtection="1">
      <protection locked="0"/>
    </xf>
    <xf numFmtId="170" fontId="72" fillId="29" borderId="0" xfId="2" applyNumberFormat="1" applyFont="1" applyFill="1" applyBorder="1" applyAlignment="1" applyProtection="1">
      <alignment horizontal="right"/>
      <protection locked="0"/>
    </xf>
    <xf numFmtId="172" fontId="72" fillId="29" borderId="0" xfId="1926" applyNumberFormat="1" applyFont="1" applyFill="1" applyAlignment="1" applyProtection="1">
      <protection locked="0"/>
    </xf>
    <xf numFmtId="170" fontId="72" fillId="29" borderId="10" xfId="2" applyNumberFormat="1" applyFont="1" applyFill="1" applyBorder="1" applyAlignment="1" applyProtection="1">
      <alignment horizontal="right"/>
      <protection locked="0"/>
    </xf>
    <xf numFmtId="170" fontId="72" fillId="29" borderId="10" xfId="2" applyNumberFormat="1" applyFont="1" applyFill="1" applyBorder="1" applyAlignment="1" applyProtection="1">
      <alignment horizontal="right"/>
    </xf>
    <xf numFmtId="172" fontId="72" fillId="29" borderId="0" xfId="1926" applyNumberFormat="1" applyFont="1" applyFill="1" applyBorder="1" applyAlignment="1" applyProtection="1">
      <protection locked="0"/>
    </xf>
    <xf numFmtId="170" fontId="72" fillId="29" borderId="12" xfId="2" applyNumberFormat="1" applyFont="1" applyFill="1" applyBorder="1" applyAlignment="1">
      <alignment horizontal="right"/>
    </xf>
    <xf numFmtId="173" fontId="72" fillId="29" borderId="0" xfId="2" applyNumberFormat="1" applyFont="1" applyFill="1" applyAlignment="1" applyProtection="1">
      <protection locked="0"/>
    </xf>
    <xf numFmtId="170" fontId="72" fillId="29" borderId="0" xfId="2" applyNumberFormat="1" applyFont="1" applyFill="1" applyBorder="1" applyAlignment="1" applyProtection="1">
      <protection locked="0"/>
    </xf>
    <xf numFmtId="170" fontId="72" fillId="29" borderId="0" xfId="2" applyNumberFormat="1" applyFont="1" applyFill="1" applyBorder="1" applyAlignment="1">
      <alignment horizontal="right"/>
    </xf>
    <xf numFmtId="170" fontId="72" fillId="29" borderId="10" xfId="2" applyNumberFormat="1" applyFont="1" applyFill="1" applyBorder="1" applyAlignment="1">
      <alignment horizontal="right"/>
    </xf>
    <xf numFmtId="0" fontId="113" fillId="29" borderId="0" xfId="2" applyFont="1" applyFill="1" applyBorder="1" applyAlignment="1" applyProtection="1">
      <protection locked="0"/>
    </xf>
    <xf numFmtId="3" fontId="72" fillId="29" borderId="12" xfId="2" applyNumberFormat="1" applyFont="1" applyFill="1" applyBorder="1" applyAlignment="1" applyProtection="1">
      <alignment horizontal="right" vertical="top"/>
    </xf>
    <xf numFmtId="3" fontId="72" fillId="29" borderId="0" xfId="2" applyNumberFormat="1" applyFont="1" applyFill="1" applyBorder="1" applyAlignment="1" applyProtection="1">
      <alignment horizontal="right" vertical="top"/>
    </xf>
    <xf numFmtId="192" fontId="72" fillId="29" borderId="0" xfId="2" applyNumberFormat="1" applyFont="1" applyFill="1" applyBorder="1" applyAlignment="1" applyProtection="1">
      <protection locked="0"/>
    </xf>
    <xf numFmtId="3" fontId="110" fillId="29" borderId="0" xfId="2" applyNumberFormat="1" applyFont="1" applyFill="1" applyBorder="1" applyAlignment="1" applyProtection="1">
      <alignment horizontal="right" vertical="top"/>
      <protection locked="0"/>
    </xf>
    <xf numFmtId="0" fontId="111" fillId="29" borderId="0" xfId="2" applyFont="1" applyFill="1" applyBorder="1" applyAlignment="1" applyProtection="1">
      <protection locked="0"/>
    </xf>
    <xf numFmtId="171" fontId="72" fillId="29" borderId="10" xfId="2" applyNumberFormat="1" applyFont="1" applyFill="1" applyBorder="1" applyAlignment="1" applyProtection="1">
      <alignment horizontal="right" vertical="top"/>
      <protection locked="0"/>
    </xf>
    <xf numFmtId="171" fontId="72" fillId="29" borderId="10" xfId="2" applyNumberFormat="1" applyFont="1" applyFill="1" applyBorder="1" applyAlignment="1" applyProtection="1">
      <alignment horizontal="right" vertical="top"/>
    </xf>
    <xf numFmtId="0" fontId="84" fillId="29" borderId="10" xfId="2" applyFont="1" applyFill="1" applyBorder="1" applyAlignment="1" applyProtection="1">
      <alignment vertical="top"/>
      <protection locked="0"/>
    </xf>
    <xf numFmtId="0" fontId="72" fillId="29" borderId="10" xfId="2" applyFont="1" applyFill="1" applyBorder="1" applyAlignment="1" applyProtection="1">
      <alignment horizontal="right" wrapText="1"/>
      <protection locked="0"/>
    </xf>
    <xf numFmtId="0" fontId="72" fillId="29" borderId="10" xfId="2" quotePrefix="1" applyFont="1" applyFill="1" applyBorder="1" applyAlignment="1" applyProtection="1">
      <alignment horizontal="right" wrapText="1"/>
      <protection locked="0"/>
    </xf>
    <xf numFmtId="171" fontId="72" fillId="29" borderId="0" xfId="2" applyNumberFormat="1" applyFont="1" applyFill="1" applyAlignment="1" applyProtection="1">
      <protection locked="0"/>
    </xf>
    <xf numFmtId="0" fontId="110" fillId="29" borderId="0" xfId="2" applyFont="1" applyFill="1" applyAlignment="1" applyProtection="1">
      <protection locked="0"/>
    </xf>
    <xf numFmtId="3" fontId="72" fillId="29" borderId="10" xfId="2" applyNumberFormat="1" applyFont="1" applyFill="1" applyBorder="1" applyAlignment="1" applyProtection="1">
      <protection locked="0"/>
    </xf>
    <xf numFmtId="171" fontId="72" fillId="29" borderId="10" xfId="2" applyNumberFormat="1" applyFont="1" applyFill="1" applyBorder="1" applyAlignment="1" applyProtection="1">
      <protection locked="0"/>
    </xf>
    <xf numFmtId="0" fontId="72" fillId="29" borderId="0" xfId="2" quotePrefix="1" applyFont="1" applyFill="1" applyAlignment="1" applyProtection="1">
      <protection locked="0"/>
    </xf>
    <xf numFmtId="0" fontId="84" fillId="29" borderId="0" xfId="0" applyFont="1" applyFill="1" applyAlignment="1" applyProtection="1">
      <alignment vertical="center"/>
      <protection locked="0"/>
    </xf>
    <xf numFmtId="0" fontId="72" fillId="29" borderId="10" xfId="0" applyFont="1" applyFill="1" applyBorder="1" applyAlignment="1" applyProtection="1">
      <alignment vertical="center" wrapText="1"/>
      <protection locked="0"/>
    </xf>
    <xf numFmtId="0" fontId="72" fillId="29" borderId="10" xfId="0" applyFont="1" applyFill="1" applyBorder="1" applyAlignment="1" applyProtection="1">
      <alignment horizontal="right" vertical="center" wrapText="1"/>
      <protection locked="0"/>
    </xf>
    <xf numFmtId="0" fontId="72" fillId="29" borderId="0" xfId="0" applyFont="1" applyFill="1" applyAlignment="1" applyProtection="1">
      <alignment vertical="center" wrapText="1"/>
      <protection locked="0"/>
    </xf>
    <xf numFmtId="3" fontId="72" fillId="29" borderId="0" xfId="0" applyNumberFormat="1" applyFont="1" applyFill="1" applyAlignment="1" applyProtection="1">
      <alignment horizontal="right" vertical="center" wrapText="1"/>
      <protection locked="0"/>
    </xf>
    <xf numFmtId="4" fontId="72" fillId="29" borderId="0" xfId="0" applyNumberFormat="1" applyFont="1" applyFill="1" applyAlignment="1" applyProtection="1">
      <alignment horizontal="right" vertical="center" wrapText="1"/>
      <protection locked="0"/>
    </xf>
    <xf numFmtId="0" fontId="84" fillId="29" borderId="11" xfId="0" applyFont="1" applyFill="1" applyBorder="1" applyAlignment="1" applyProtection="1">
      <alignment horizontal="justify" vertical="center"/>
      <protection locked="0"/>
    </xf>
    <xf numFmtId="3" fontId="84" fillId="29" borderId="11" xfId="0" applyNumberFormat="1" applyFont="1" applyFill="1" applyBorder="1" applyAlignment="1" applyProtection="1">
      <alignment horizontal="right" vertical="center" wrapText="1"/>
      <protection locked="0"/>
    </xf>
    <xf numFmtId="4" fontId="84" fillId="29" borderId="11" xfId="0" applyNumberFormat="1" applyFont="1" applyFill="1" applyBorder="1" applyAlignment="1" applyProtection="1">
      <alignment horizontal="right" vertical="center" wrapText="1"/>
      <protection locked="0"/>
    </xf>
    <xf numFmtId="0" fontId="106" fillId="29" borderId="0" xfId="1" applyFont="1" applyFill="1" applyAlignment="1">
      <alignment horizontal="left"/>
    </xf>
    <xf numFmtId="0" fontId="107" fillId="29" borderId="0" xfId="1" applyFont="1" applyFill="1" applyAlignment="1">
      <alignment horizontal="left"/>
    </xf>
    <xf numFmtId="0" fontId="106" fillId="29" borderId="0" xfId="2" applyFont="1" applyFill="1" applyBorder="1" applyAlignment="1"/>
    <xf numFmtId="0" fontId="106" fillId="29" borderId="0" xfId="1" applyFont="1" applyFill="1" applyBorder="1" applyAlignment="1"/>
    <xf numFmtId="0" fontId="84" fillId="29" borderId="0" xfId="2" applyFont="1" applyFill="1" applyAlignment="1"/>
    <xf numFmtId="0" fontId="84" fillId="29" borderId="0" xfId="1" applyFont="1" applyFill="1">
      <alignment vertical="top"/>
    </xf>
    <xf numFmtId="16" fontId="84" fillId="29" borderId="0" xfId="1" quotePrefix="1" applyNumberFormat="1" applyFont="1" applyFill="1" applyAlignment="1">
      <alignment horizontal="right"/>
    </xf>
    <xf numFmtId="16" fontId="84" fillId="29" borderId="0" xfId="2" quotePrefix="1" applyNumberFormat="1" applyFont="1" applyFill="1" applyAlignment="1">
      <alignment horizontal="right"/>
    </xf>
    <xf numFmtId="0" fontId="84" fillId="29" borderId="10" xfId="1" applyFont="1" applyFill="1" applyBorder="1">
      <alignment vertical="top"/>
    </xf>
    <xf numFmtId="0" fontId="84" fillId="29" borderId="10" xfId="1" applyFont="1" applyFill="1" applyBorder="1" applyAlignment="1">
      <alignment horizontal="right"/>
    </xf>
    <xf numFmtId="165" fontId="72" fillId="29" borderId="0" xfId="1923" applyNumberFormat="1" applyFont="1" applyFill="1" applyAlignment="1">
      <alignment horizontal="right" vertical="top"/>
    </xf>
    <xf numFmtId="166" fontId="72" fillId="29" borderId="0" xfId="1923" applyNumberFormat="1" applyFont="1" applyFill="1" applyAlignment="1">
      <alignment horizontal="right" vertical="top"/>
    </xf>
    <xf numFmtId="0" fontId="72" fillId="29" borderId="12" xfId="1" applyFont="1" applyFill="1" applyBorder="1">
      <alignment vertical="top"/>
    </xf>
    <xf numFmtId="166" fontId="72" fillId="29" borderId="12" xfId="1923" applyNumberFormat="1" applyFont="1" applyFill="1" applyBorder="1" applyAlignment="1"/>
    <xf numFmtId="0" fontId="72" fillId="29" borderId="0" xfId="1" applyFont="1" applyFill="1" applyBorder="1">
      <alignment vertical="top"/>
    </xf>
    <xf numFmtId="166" fontId="72" fillId="29" borderId="0" xfId="1923" applyNumberFormat="1" applyFont="1" applyFill="1" applyBorder="1" applyAlignment="1">
      <alignment horizontal="right" vertical="top"/>
    </xf>
    <xf numFmtId="166" fontId="72" fillId="29" borderId="0" xfId="1923" applyNumberFormat="1" applyFont="1" applyFill="1" applyAlignment="1"/>
    <xf numFmtId="0" fontId="84" fillId="29" borderId="11" xfId="1" applyFont="1" applyFill="1" applyBorder="1">
      <alignment vertical="top"/>
    </xf>
    <xf numFmtId="166" fontId="84" fillId="29" borderId="11" xfId="1923" applyNumberFormat="1" applyFont="1" applyFill="1" applyBorder="1" applyAlignment="1">
      <alignment horizontal="right" vertical="top"/>
    </xf>
    <xf numFmtId="0" fontId="72" fillId="29" borderId="11" xfId="1" applyFont="1" applyFill="1" applyBorder="1">
      <alignment vertical="top"/>
    </xf>
    <xf numFmtId="166" fontId="72" fillId="29" borderId="11" xfId="1923" applyNumberFormat="1" applyFont="1" applyFill="1" applyBorder="1" applyAlignment="1">
      <alignment horizontal="right" vertical="top"/>
    </xf>
    <xf numFmtId="0" fontId="72" fillId="29" borderId="12" xfId="1" quotePrefix="1" applyFont="1" applyFill="1" applyBorder="1">
      <alignment vertical="top"/>
    </xf>
    <xf numFmtId="166" fontId="72" fillId="29" borderId="12" xfId="1923" applyNumberFormat="1" applyFont="1" applyFill="1" applyBorder="1" applyAlignment="1">
      <alignment horizontal="right" vertical="top"/>
    </xf>
    <xf numFmtId="0" fontId="72" fillId="29" borderId="0" xfId="1" quotePrefix="1" applyFont="1" applyFill="1">
      <alignment vertical="top"/>
    </xf>
    <xf numFmtId="3" fontId="84" fillId="29" borderId="0" xfId="1" applyNumberFormat="1" applyFont="1" applyFill="1" applyAlignment="1"/>
    <xf numFmtId="0" fontId="72" fillId="29" borderId="11" xfId="1" quotePrefix="1" applyFont="1" applyFill="1" applyBorder="1">
      <alignment vertical="top"/>
    </xf>
    <xf numFmtId="166" fontId="72" fillId="29" borderId="11" xfId="1923" applyNumberFormat="1" applyFont="1" applyFill="1" applyBorder="1" applyAlignment="1"/>
    <xf numFmtId="0" fontId="72" fillId="29" borderId="0" xfId="1" applyFont="1" applyFill="1" applyAlignment="1">
      <alignment horizontal="left"/>
    </xf>
    <xf numFmtId="165" fontId="72" fillId="29" borderId="0" xfId="1" applyNumberFormat="1" applyFont="1" applyFill="1" applyAlignment="1"/>
    <xf numFmtId="165" fontId="84" fillId="29" borderId="0" xfId="1" applyNumberFormat="1" applyFont="1" applyFill="1" applyBorder="1" applyAlignment="1">
      <alignment horizontal="right"/>
    </xf>
    <xf numFmtId="169" fontId="72" fillId="29" borderId="0" xfId="1" applyNumberFormat="1" applyFont="1" applyFill="1" applyAlignment="1"/>
    <xf numFmtId="0" fontId="84" fillId="29" borderId="0" xfId="1" applyFont="1" applyFill="1" applyBorder="1">
      <alignment vertical="top"/>
    </xf>
    <xf numFmtId="4" fontId="72" fillId="29" borderId="0" xfId="1" applyNumberFormat="1" applyFont="1" applyFill="1" applyAlignment="1"/>
    <xf numFmtId="16" fontId="84" fillId="29" borderId="0" xfId="1" quotePrefix="1" applyNumberFormat="1" applyFont="1" applyFill="1" applyBorder="1" applyAlignment="1">
      <alignment horizontal="right"/>
    </xf>
    <xf numFmtId="4" fontId="84" fillId="29" borderId="0" xfId="1" applyNumberFormat="1" applyFont="1" applyFill="1" applyAlignment="1">
      <alignment horizontal="right"/>
    </xf>
    <xf numFmtId="0" fontId="84" fillId="29" borderId="0" xfId="1" applyNumberFormat="1" applyFont="1" applyFill="1" applyBorder="1" applyAlignment="1">
      <alignment horizontal="right"/>
    </xf>
    <xf numFmtId="166" fontId="72" fillId="29" borderId="12" xfId="0" applyNumberFormat="1" applyFont="1" applyFill="1" applyBorder="1" applyAlignment="1"/>
    <xf numFmtId="0" fontId="72" fillId="29" borderId="10" xfId="1" applyFont="1" applyFill="1" applyBorder="1">
      <alignment vertical="top"/>
    </xf>
    <xf numFmtId="166" fontId="72" fillId="29" borderId="10" xfId="0" applyNumberFormat="1" applyFont="1" applyFill="1" applyBorder="1" applyAlignment="1"/>
    <xf numFmtId="170" fontId="72" fillId="29" borderId="0" xfId="1" applyNumberFormat="1" applyFont="1" applyFill="1" applyAlignment="1"/>
    <xf numFmtId="164" fontId="72" fillId="29" borderId="0" xfId="1923" applyFont="1" applyFill="1" applyAlignment="1"/>
    <xf numFmtId="0" fontId="84" fillId="29" borderId="0" xfId="1" applyFont="1" applyFill="1" applyAlignment="1"/>
    <xf numFmtId="16" fontId="84" fillId="29" borderId="0" xfId="1" applyNumberFormat="1" applyFont="1" applyFill="1" applyBorder="1" applyAlignment="1">
      <alignment horizontal="right"/>
    </xf>
    <xf numFmtId="0" fontId="84" fillId="29" borderId="0" xfId="1" quotePrefix="1" applyFont="1" applyFill="1" applyBorder="1" applyAlignment="1">
      <alignment horizontal="right"/>
    </xf>
    <xf numFmtId="0" fontId="84" fillId="29" borderId="0" xfId="1" applyFont="1" applyFill="1" applyBorder="1" applyAlignment="1">
      <alignment horizontal="right"/>
    </xf>
    <xf numFmtId="0" fontId="84" fillId="29" borderId="10" xfId="1" applyFont="1" applyFill="1" applyBorder="1" applyAlignment="1"/>
    <xf numFmtId="0" fontId="84" fillId="29" borderId="10" xfId="1" applyFont="1" applyFill="1" applyBorder="1" applyAlignment="1">
      <alignment horizontal="right" wrapText="1"/>
    </xf>
    <xf numFmtId="3" fontId="84" fillId="29" borderId="0" xfId="1" applyNumberFormat="1" applyFont="1" applyFill="1" applyBorder="1" applyAlignment="1">
      <alignment horizontal="right"/>
    </xf>
    <xf numFmtId="3" fontId="72" fillId="29" borderId="0" xfId="1" applyNumberFormat="1" applyFont="1" applyFill="1" applyBorder="1" applyAlignment="1">
      <alignment horizontal="right"/>
    </xf>
    <xf numFmtId="0" fontId="110" fillId="29" borderId="0" xfId="1" applyFont="1" applyFill="1" applyBorder="1" applyAlignment="1">
      <alignment horizontal="left" vertical="top" indent="1"/>
    </xf>
    <xf numFmtId="0" fontId="110" fillId="29" borderId="0" xfId="1" quotePrefix="1" applyFont="1" applyFill="1" applyBorder="1" applyAlignment="1">
      <alignment horizontal="left" vertical="top" indent="1"/>
    </xf>
    <xf numFmtId="3" fontId="72" fillId="29" borderId="0" xfId="1" applyNumberFormat="1" applyFont="1" applyFill="1" applyBorder="1">
      <alignment vertical="top"/>
    </xf>
    <xf numFmtId="3" fontId="72" fillId="29" borderId="0" xfId="2" applyNumberFormat="1" applyFont="1" applyFill="1" applyBorder="1" applyAlignment="1">
      <alignment horizontal="right"/>
    </xf>
    <xf numFmtId="3" fontId="84" fillId="29" borderId="0" xfId="1" applyNumberFormat="1" applyFont="1" applyFill="1" applyBorder="1">
      <alignment vertical="top"/>
    </xf>
    <xf numFmtId="0" fontId="84" fillId="29" borderId="0" xfId="2" applyFont="1" applyFill="1" applyBorder="1">
      <alignment vertical="top"/>
    </xf>
    <xf numFmtId="0" fontId="72" fillId="29" borderId="10" xfId="2" applyFont="1" applyFill="1" applyBorder="1">
      <alignment vertical="top"/>
    </xf>
    <xf numFmtId="3" fontId="72" fillId="29" borderId="10" xfId="1" applyNumberFormat="1" applyFont="1" applyFill="1" applyBorder="1" applyAlignment="1">
      <alignment horizontal="right"/>
    </xf>
    <xf numFmtId="3" fontId="72" fillId="29" borderId="10" xfId="1923" applyNumberFormat="1" applyFont="1" applyFill="1" applyBorder="1" applyAlignment="1">
      <alignment horizontal="right"/>
    </xf>
    <xf numFmtId="3" fontId="84" fillId="29" borderId="11" xfId="1" applyNumberFormat="1" applyFont="1" applyFill="1" applyBorder="1" applyAlignment="1">
      <alignment horizontal="right"/>
    </xf>
    <xf numFmtId="0" fontId="72" fillId="29" borderId="10" xfId="1" applyFont="1" applyFill="1" applyBorder="1" applyAlignment="1"/>
    <xf numFmtId="49" fontId="84" fillId="29" borderId="10" xfId="1" applyNumberFormat="1" applyFont="1" applyFill="1" applyBorder="1" applyAlignment="1">
      <alignment horizontal="right" vertical="top" wrapText="1"/>
    </xf>
    <xf numFmtId="0" fontId="84" fillId="29" borderId="11" xfId="1" applyFont="1" applyFill="1" applyBorder="1" applyAlignment="1">
      <alignment horizontal="right"/>
    </xf>
    <xf numFmtId="0" fontId="84" fillId="29" borderId="11" xfId="1" applyFont="1" applyFill="1" applyBorder="1" applyAlignment="1">
      <alignment horizontal="center" wrapText="1"/>
    </xf>
    <xf numFmtId="0" fontId="111" fillId="29" borderId="0" xfId="1" applyFont="1" applyFill="1" applyAlignment="1"/>
    <xf numFmtId="0" fontId="72" fillId="29" borderId="0" xfId="1" applyNumberFormat="1" applyFont="1" applyFill="1" applyBorder="1" applyAlignment="1">
      <alignment horizontal="right" vertical="top"/>
    </xf>
    <xf numFmtId="170" fontId="72" fillId="29" borderId="0" xfId="1" applyNumberFormat="1" applyFont="1" applyFill="1" applyBorder="1" applyAlignment="1">
      <alignment horizontal="right" vertical="top"/>
    </xf>
    <xf numFmtId="10" fontId="72" fillId="29" borderId="0" xfId="1" applyNumberFormat="1" applyFont="1" applyFill="1" applyBorder="1" applyAlignment="1">
      <alignment horizontal="right" vertical="top"/>
    </xf>
    <xf numFmtId="170" fontId="84" fillId="29" borderId="0" xfId="1926" applyNumberFormat="1" applyFont="1" applyFill="1" applyBorder="1" applyAlignment="1">
      <alignment horizontal="right"/>
    </xf>
    <xf numFmtId="0" fontId="72" fillId="29" borderId="10" xfId="1" applyNumberFormat="1" applyFont="1" applyFill="1" applyBorder="1" applyAlignment="1">
      <alignment horizontal="right" vertical="top"/>
    </xf>
    <xf numFmtId="170" fontId="72" fillId="29" borderId="10" xfId="1" applyNumberFormat="1" applyFont="1" applyFill="1" applyBorder="1" applyAlignment="1">
      <alignment horizontal="right" vertical="top"/>
    </xf>
    <xf numFmtId="10" fontId="72" fillId="29" borderId="10" xfId="1" applyNumberFormat="1" applyFont="1" applyFill="1" applyBorder="1" applyAlignment="1">
      <alignment horizontal="right" vertical="top"/>
    </xf>
    <xf numFmtId="170" fontId="84" fillId="29" borderId="10" xfId="1926" applyNumberFormat="1" applyFont="1" applyFill="1" applyBorder="1" applyAlignment="1">
      <alignment horizontal="right"/>
    </xf>
    <xf numFmtId="10" fontId="84" fillId="29" borderId="0" xfId="1926" applyNumberFormat="1" applyFont="1" applyFill="1" applyBorder="1" applyAlignment="1">
      <alignment horizontal="right"/>
    </xf>
    <xf numFmtId="0" fontId="84" fillId="29" borderId="0" xfId="1" applyFont="1" applyFill="1" applyBorder="1" applyAlignment="1"/>
    <xf numFmtId="0" fontId="72" fillId="29" borderId="0" xfId="1" applyFont="1" applyFill="1" applyBorder="1" applyAlignment="1">
      <alignment horizontal="right" vertical="top"/>
    </xf>
    <xf numFmtId="3" fontId="84" fillId="29" borderId="10" xfId="1" applyNumberFormat="1" applyFont="1" applyFill="1" applyBorder="1" applyAlignment="1">
      <alignment horizontal="right"/>
    </xf>
    <xf numFmtId="0" fontId="72" fillId="29" borderId="12" xfId="1" applyFont="1" applyFill="1" applyBorder="1" applyAlignment="1"/>
    <xf numFmtId="3" fontId="72" fillId="29" borderId="12" xfId="1" applyNumberFormat="1" applyFont="1" applyFill="1" applyBorder="1" applyAlignment="1">
      <alignment horizontal="right" vertical="top"/>
    </xf>
    <xf numFmtId="3" fontId="84" fillId="29" borderId="12" xfId="1" applyNumberFormat="1" applyFont="1" applyFill="1" applyBorder="1" applyAlignment="1">
      <alignment horizontal="right" vertical="top"/>
    </xf>
    <xf numFmtId="3" fontId="72" fillId="29" borderId="0" xfId="1" applyNumberFormat="1" applyFont="1" applyFill="1" applyBorder="1" applyAlignment="1">
      <alignment horizontal="right" vertical="top"/>
    </xf>
    <xf numFmtId="3" fontId="84" fillId="29" borderId="0" xfId="1" applyNumberFormat="1" applyFont="1" applyFill="1" applyBorder="1" applyAlignment="1">
      <alignment horizontal="right" vertical="top"/>
    </xf>
    <xf numFmtId="3" fontId="72" fillId="29" borderId="10" xfId="1" applyNumberFormat="1" applyFont="1" applyFill="1" applyBorder="1" applyAlignment="1">
      <alignment horizontal="right" vertical="top"/>
    </xf>
    <xf numFmtId="3" fontId="84" fillId="29" borderId="10" xfId="1" applyNumberFormat="1" applyFont="1" applyFill="1" applyBorder="1" applyAlignment="1">
      <alignment horizontal="right" vertical="top"/>
    </xf>
    <xf numFmtId="3" fontId="112" fillId="29" borderId="0" xfId="1" applyNumberFormat="1" applyFont="1" applyFill="1" applyBorder="1" applyAlignment="1">
      <alignment horizontal="right"/>
    </xf>
    <xf numFmtId="0" fontId="84" fillId="29" borderId="0" xfId="1" applyFont="1" applyFill="1" applyBorder="1" applyAlignment="1">
      <alignment horizontal="right" vertical="top"/>
    </xf>
    <xf numFmtId="0" fontId="84" fillId="29" borderId="10" xfId="1" applyFont="1" applyFill="1" applyBorder="1" applyAlignment="1">
      <alignment horizontal="right" vertical="top" wrapText="1"/>
    </xf>
    <xf numFmtId="0" fontId="72" fillId="29" borderId="11" xfId="1" applyFont="1" applyFill="1" applyBorder="1" applyAlignment="1"/>
    <xf numFmtId="3" fontId="72" fillId="29" borderId="11" xfId="1" applyNumberFormat="1" applyFont="1" applyFill="1" applyBorder="1" applyAlignment="1">
      <alignment horizontal="right" vertical="top"/>
    </xf>
    <xf numFmtId="171" fontId="72" fillId="29" borderId="11" xfId="1" applyNumberFormat="1" applyFont="1" applyFill="1" applyBorder="1" applyAlignment="1">
      <alignment horizontal="right" vertical="top"/>
    </xf>
    <xf numFmtId="170" fontId="72" fillId="29" borderId="11" xfId="1" applyNumberFormat="1" applyFont="1" applyFill="1" applyBorder="1" applyAlignment="1"/>
    <xf numFmtId="0" fontId="72" fillId="29" borderId="0" xfId="2" applyFont="1" applyFill="1" applyBorder="1" applyAlignment="1"/>
    <xf numFmtId="170" fontId="72" fillId="29" borderId="12" xfId="1" applyNumberFormat="1" applyFont="1" applyFill="1" applyBorder="1" applyAlignment="1">
      <alignment horizontal="right"/>
    </xf>
    <xf numFmtId="170" fontId="72" fillId="29" borderId="0" xfId="1" applyNumberFormat="1" applyFont="1" applyFill="1" applyBorder="1" applyAlignment="1">
      <alignment horizontal="right"/>
    </xf>
    <xf numFmtId="170" fontId="72" fillId="29" borderId="10" xfId="1" applyNumberFormat="1" applyFont="1" applyFill="1" applyBorder="1" applyAlignment="1">
      <alignment horizontal="right"/>
    </xf>
    <xf numFmtId="0" fontId="113" fillId="29" borderId="0" xfId="1" applyFont="1" applyFill="1" applyAlignment="1"/>
    <xf numFmtId="3" fontId="110" fillId="29" borderId="0" xfId="1" applyNumberFormat="1" applyFont="1" applyFill="1" applyBorder="1" applyAlignment="1">
      <alignment horizontal="right" vertical="top"/>
    </xf>
    <xf numFmtId="171" fontId="72" fillId="29" borderId="10" xfId="1" applyNumberFormat="1" applyFont="1" applyFill="1" applyBorder="1" applyAlignment="1">
      <alignment horizontal="right" vertical="top"/>
    </xf>
    <xf numFmtId="0" fontId="84" fillId="29" borderId="10" xfId="1" applyFont="1" applyFill="1" applyBorder="1" applyAlignment="1">
      <alignment vertical="top"/>
    </xf>
    <xf numFmtId="0" fontId="72" fillId="29" borderId="10" xfId="1" applyFont="1" applyFill="1" applyBorder="1" applyAlignment="1">
      <alignment horizontal="right" wrapText="1"/>
    </xf>
    <xf numFmtId="0" fontId="72" fillId="29" borderId="10" xfId="1" quotePrefix="1" applyFont="1" applyFill="1" applyBorder="1" applyAlignment="1">
      <alignment horizontal="right" wrapText="1"/>
    </xf>
    <xf numFmtId="171" fontId="72" fillId="29" borderId="0" xfId="1" applyNumberFormat="1" applyFont="1" applyFill="1" applyAlignment="1"/>
    <xf numFmtId="0" fontId="110" fillId="29" borderId="0" xfId="1" applyFont="1" applyFill="1" applyAlignment="1"/>
    <xf numFmtId="3" fontId="72" fillId="29" borderId="10" xfId="1" applyNumberFormat="1" applyFont="1" applyFill="1" applyBorder="1" applyAlignment="1"/>
    <xf numFmtId="171" fontId="72" fillId="29" borderId="10" xfId="1" applyNumberFormat="1" applyFont="1" applyFill="1" applyBorder="1" applyAlignment="1"/>
    <xf numFmtId="0" fontId="72" fillId="29" borderId="0" xfId="1" quotePrefix="1" applyFont="1" applyFill="1" applyAlignment="1"/>
    <xf numFmtId="0" fontId="84" fillId="29" borderId="0" xfId="0" applyFont="1" applyFill="1" applyAlignment="1">
      <alignment vertical="center"/>
    </xf>
    <xf numFmtId="0" fontId="72" fillId="29" borderId="10" xfId="0" applyFont="1" applyFill="1" applyBorder="1" applyAlignment="1">
      <alignment vertical="center" wrapText="1"/>
    </xf>
    <xf numFmtId="0" fontId="72" fillId="29" borderId="10" xfId="0" applyFont="1" applyFill="1" applyBorder="1" applyAlignment="1">
      <alignment horizontal="right" vertical="center" wrapText="1"/>
    </xf>
    <xf numFmtId="0" fontId="72" fillId="29" borderId="0" xfId="0" applyFont="1" applyFill="1" applyAlignment="1">
      <alignment vertical="center" wrapText="1"/>
    </xf>
    <xf numFmtId="3" fontId="72" fillId="29" borderId="0" xfId="0" applyNumberFormat="1" applyFont="1" applyFill="1" applyAlignment="1">
      <alignment horizontal="right" vertical="center" wrapText="1"/>
    </xf>
    <xf numFmtId="0" fontId="84" fillId="29" borderId="11" xfId="0" applyFont="1" applyFill="1" applyBorder="1" applyAlignment="1">
      <alignment horizontal="justify" vertical="center"/>
    </xf>
    <xf numFmtId="3" fontId="84" fillId="29" borderId="11" xfId="0" applyNumberFormat="1" applyFont="1" applyFill="1" applyBorder="1" applyAlignment="1">
      <alignment horizontal="right" vertical="center" wrapText="1"/>
    </xf>
    <xf numFmtId="0" fontId="106" fillId="29" borderId="0" xfId="1" applyFont="1" applyFill="1" applyAlignment="1"/>
    <xf numFmtId="49" fontId="84" fillId="29" borderId="0" xfId="2" quotePrefix="1" applyNumberFormat="1" applyFont="1" applyFill="1" applyAlignment="1">
      <alignment horizontal="right"/>
    </xf>
    <xf numFmtId="168" fontId="72" fillId="29" borderId="0" xfId="1" applyNumberFormat="1" applyFont="1" applyFill="1" applyAlignment="1"/>
    <xf numFmtId="193" fontId="72" fillId="29" borderId="0" xfId="1" applyNumberFormat="1" applyFont="1" applyFill="1" applyAlignment="1"/>
    <xf numFmtId="165" fontId="84" fillId="29" borderId="0" xfId="1" applyNumberFormat="1" applyFont="1" applyFill="1" applyAlignment="1"/>
    <xf numFmtId="0" fontId="72" fillId="29" borderId="0" xfId="2" applyFont="1" applyFill="1" applyAlignment="1">
      <alignment horizontal="left"/>
    </xf>
    <xf numFmtId="49" fontId="84" fillId="29" borderId="0" xfId="1" quotePrefix="1" applyNumberFormat="1" applyFont="1" applyFill="1" applyBorder="1" applyAlignment="1">
      <alignment horizontal="right"/>
    </xf>
    <xf numFmtId="3" fontId="84" fillId="29" borderId="0" xfId="2" applyNumberFormat="1" applyFont="1" applyFill="1" applyBorder="1" applyAlignment="1">
      <alignment horizontal="right"/>
    </xf>
    <xf numFmtId="3" fontId="72" fillId="29" borderId="0" xfId="2" applyNumberFormat="1" applyFont="1" applyFill="1" applyBorder="1">
      <alignment vertical="top"/>
    </xf>
    <xf numFmtId="4" fontId="84" fillId="29" borderId="0" xfId="1" applyNumberFormat="1" applyFont="1" applyFill="1" applyBorder="1">
      <alignment vertical="top"/>
    </xf>
    <xf numFmtId="10" fontId="72" fillId="29" borderId="0" xfId="1" applyNumberFormat="1" applyFont="1" applyFill="1" applyAlignment="1"/>
    <xf numFmtId="2" fontId="72" fillId="29" borderId="0" xfId="1" applyNumberFormat="1" applyFont="1" applyFill="1" applyBorder="1" applyAlignment="1">
      <alignment horizontal="right" vertical="top"/>
    </xf>
    <xf numFmtId="0" fontId="72" fillId="29" borderId="12" xfId="2" applyNumberFormat="1" applyFont="1" applyFill="1" applyBorder="1" applyAlignment="1">
      <alignment horizontal="right" vertical="top"/>
    </xf>
    <xf numFmtId="0" fontId="72" fillId="29" borderId="0" xfId="2" applyNumberFormat="1" applyFont="1" applyFill="1" applyBorder="1" applyAlignment="1">
      <alignment horizontal="right" vertical="top"/>
    </xf>
    <xf numFmtId="2" fontId="72" fillId="29" borderId="10" xfId="1" applyNumberFormat="1" applyFont="1" applyFill="1" applyBorder="1" applyAlignment="1">
      <alignment horizontal="right" vertical="top"/>
    </xf>
    <xf numFmtId="0" fontId="72" fillId="29" borderId="10" xfId="2" applyNumberFormat="1" applyFont="1" applyFill="1" applyBorder="1" applyAlignment="1">
      <alignment horizontal="right" vertical="top"/>
    </xf>
    <xf numFmtId="49" fontId="84" fillId="29" borderId="0" xfId="1" applyNumberFormat="1" applyFont="1" applyFill="1" applyBorder="1" applyAlignment="1">
      <alignment horizontal="right"/>
    </xf>
    <xf numFmtId="171" fontId="72" fillId="29" borderId="11" xfId="2" applyNumberFormat="1" applyFont="1" applyFill="1" applyBorder="1" applyAlignment="1">
      <alignment horizontal="right" vertical="top"/>
    </xf>
    <xf numFmtId="3" fontId="72" fillId="29" borderId="12" xfId="2" applyNumberFormat="1" applyFont="1" applyFill="1" applyBorder="1" applyAlignment="1">
      <alignment horizontal="right" vertical="top"/>
    </xf>
    <xf numFmtId="3" fontId="72" fillId="29" borderId="0" xfId="2" applyNumberFormat="1" applyFont="1" applyFill="1" applyBorder="1" applyAlignment="1">
      <alignment horizontal="right" vertical="top"/>
    </xf>
    <xf numFmtId="171" fontId="72" fillId="29" borderId="10" xfId="2" applyNumberFormat="1" applyFont="1" applyFill="1" applyBorder="1" applyAlignment="1">
      <alignment horizontal="right" vertical="top"/>
    </xf>
    <xf numFmtId="0" fontId="106" fillId="29" borderId="0" xfId="1" applyFont="1" applyFill="1" applyAlignment="1" applyProtection="1">
      <alignment horizontal="left"/>
      <protection locked="0"/>
    </xf>
    <xf numFmtId="0" fontId="107" fillId="29" borderId="0" xfId="1" applyFont="1" applyFill="1" applyAlignment="1" applyProtection="1">
      <alignment horizontal="left"/>
      <protection locked="0"/>
    </xf>
    <xf numFmtId="0" fontId="106" fillId="29" borderId="0" xfId="1" applyFont="1" applyFill="1" applyBorder="1" applyAlignment="1" applyProtection="1">
      <protection locked="0"/>
    </xf>
    <xf numFmtId="0" fontId="84" fillId="29" borderId="0" xfId="1" applyFont="1" applyFill="1" applyAlignment="1" applyProtection="1">
      <protection locked="0"/>
    </xf>
    <xf numFmtId="0" fontId="72" fillId="29" borderId="0" xfId="1924" applyFont="1" applyFill="1" applyAlignment="1"/>
    <xf numFmtId="0" fontId="72" fillId="29" borderId="0" xfId="1" applyFont="1" applyFill="1" applyBorder="1" applyAlignment="1" applyProtection="1">
      <protection locked="0"/>
    </xf>
    <xf numFmtId="0" fontId="105" fillId="29" borderId="0" xfId="0" applyFont="1" applyFill="1"/>
    <xf numFmtId="0" fontId="72" fillId="29" borderId="0" xfId="1" applyFont="1" applyFill="1" applyAlignment="1" applyProtection="1">
      <protection locked="0"/>
    </xf>
    <xf numFmtId="0" fontId="84" fillId="29" borderId="0" xfId="1" applyFont="1" applyFill="1" applyProtection="1">
      <alignment vertical="top"/>
      <protection locked="0"/>
    </xf>
    <xf numFmtId="0" fontId="72" fillId="29" borderId="0" xfId="1" applyFont="1" applyFill="1" applyProtection="1">
      <alignment vertical="top"/>
      <protection locked="0"/>
    </xf>
    <xf numFmtId="16" fontId="84" fillId="29" borderId="0" xfId="1" quotePrefix="1" applyNumberFormat="1" applyFont="1" applyFill="1" applyAlignment="1" applyProtection="1">
      <alignment horizontal="right"/>
      <protection locked="0"/>
    </xf>
    <xf numFmtId="16" fontId="84" fillId="29" borderId="0" xfId="1" quotePrefix="1" applyNumberFormat="1" applyFont="1" applyFill="1" applyBorder="1" applyAlignment="1" applyProtection="1">
      <alignment horizontal="right"/>
      <protection locked="0"/>
    </xf>
    <xf numFmtId="0" fontId="84" fillId="29" borderId="10" xfId="1" applyFont="1" applyFill="1" applyBorder="1" applyAlignment="1" applyProtection="1">
      <alignment horizontal="right"/>
      <protection locked="0"/>
    </xf>
    <xf numFmtId="3" fontId="72" fillId="29" borderId="0" xfId="1" applyNumberFormat="1" applyFont="1" applyFill="1" applyBorder="1" applyAlignment="1" applyProtection="1">
      <alignment horizontal="right"/>
    </xf>
    <xf numFmtId="3" fontId="72" fillId="29" borderId="0" xfId="1925" applyNumberFormat="1" applyFont="1" applyFill="1" applyBorder="1" applyAlignment="1" applyProtection="1"/>
    <xf numFmtId="3" fontId="72" fillId="29" borderId="0" xfId="1" applyNumberFormat="1" applyFont="1" applyFill="1" applyAlignment="1" applyProtection="1">
      <protection locked="0"/>
    </xf>
    <xf numFmtId="0" fontId="72" fillId="29" borderId="10" xfId="1" applyFont="1" applyFill="1" applyBorder="1" applyProtection="1">
      <alignment vertical="top"/>
      <protection locked="0"/>
    </xf>
    <xf numFmtId="0" fontId="72" fillId="29" borderId="0" xfId="1" applyFont="1" applyFill="1" applyBorder="1" applyProtection="1">
      <alignment vertical="top"/>
      <protection locked="0"/>
    </xf>
    <xf numFmtId="3" fontId="72" fillId="29" borderId="0" xfId="1925" applyNumberFormat="1" applyFont="1" applyFill="1" applyAlignment="1" applyProtection="1"/>
    <xf numFmtId="0" fontId="84" fillId="29" borderId="11" xfId="1" applyFont="1" applyFill="1" applyBorder="1" applyProtection="1">
      <alignment vertical="top"/>
      <protection locked="0"/>
    </xf>
    <xf numFmtId="3" fontId="84" fillId="29" borderId="11" xfId="1" applyNumberFormat="1" applyFont="1" applyFill="1" applyBorder="1" applyAlignment="1" applyProtection="1">
      <alignment horizontal="right"/>
    </xf>
    <xf numFmtId="0" fontId="72" fillId="29" borderId="12" xfId="1" applyFont="1" applyFill="1" applyBorder="1" applyProtection="1">
      <alignment vertical="top"/>
      <protection locked="0"/>
    </xf>
    <xf numFmtId="0" fontId="72" fillId="29" borderId="0" xfId="1" applyFont="1" applyFill="1" applyAlignment="1" applyProtection="1">
      <alignment horizontal="left"/>
      <protection locked="0"/>
    </xf>
    <xf numFmtId="166" fontId="72" fillId="29" borderId="0" xfId="1" applyNumberFormat="1" applyFont="1" applyFill="1" applyAlignment="1" applyProtection="1">
      <protection locked="0"/>
    </xf>
    <xf numFmtId="165" fontId="72" fillId="29" borderId="0" xfId="1" applyNumberFormat="1" applyFont="1" applyFill="1" applyAlignment="1" applyProtection="1">
      <protection locked="0"/>
    </xf>
    <xf numFmtId="0" fontId="84" fillId="29" borderId="0" xfId="1" applyFont="1" applyFill="1" applyBorder="1" applyProtection="1">
      <alignment vertical="top"/>
      <protection locked="0"/>
    </xf>
    <xf numFmtId="0" fontId="72" fillId="29" borderId="0" xfId="1924" applyFont="1" applyFill="1" applyAlignment="1" applyProtection="1">
      <protection locked="0"/>
    </xf>
    <xf numFmtId="0" fontId="72" fillId="29" borderId="0" xfId="1924" applyFont="1" applyFill="1" applyBorder="1" applyAlignment="1" applyProtection="1">
      <protection locked="0"/>
    </xf>
    <xf numFmtId="4" fontId="72" fillId="29" borderId="0" xfId="1" applyNumberFormat="1" applyFont="1" applyFill="1" applyAlignment="1" applyProtection="1">
      <protection locked="0"/>
    </xf>
    <xf numFmtId="0" fontId="84" fillId="29" borderId="0" xfId="1" applyNumberFormat="1" applyFont="1" applyFill="1" applyBorder="1" applyAlignment="1" applyProtection="1">
      <alignment horizontal="right"/>
      <protection locked="0"/>
    </xf>
    <xf numFmtId="0" fontId="84" fillId="29" borderId="10" xfId="1" applyNumberFormat="1" applyFont="1" applyFill="1" applyBorder="1" applyAlignment="1" applyProtection="1">
      <alignment horizontal="right"/>
      <protection locked="0"/>
    </xf>
    <xf numFmtId="3" fontId="72" fillId="29" borderId="12" xfId="1924" applyNumberFormat="1" applyFont="1" applyFill="1" applyBorder="1" applyAlignment="1" applyProtection="1">
      <protection locked="0"/>
    </xf>
    <xf numFmtId="3" fontId="72" fillId="29" borderId="12" xfId="1924" applyNumberFormat="1" applyFont="1" applyFill="1" applyBorder="1" applyAlignment="1" applyProtection="1"/>
    <xf numFmtId="3" fontId="72" fillId="29" borderId="0" xfId="1924" applyNumberFormat="1" applyFont="1" applyFill="1" applyBorder="1" applyAlignment="1" applyProtection="1"/>
    <xf numFmtId="169" fontId="72" fillId="29" borderId="0" xfId="1" applyNumberFormat="1" applyFont="1" applyFill="1" applyAlignment="1" applyProtection="1">
      <protection locked="0"/>
    </xf>
    <xf numFmtId="3" fontId="72" fillId="29" borderId="10" xfId="1924" applyNumberFormat="1" applyFont="1" applyFill="1" applyBorder="1" applyAlignment="1" applyProtection="1">
      <protection locked="0"/>
    </xf>
    <xf numFmtId="3" fontId="72" fillId="29" borderId="10" xfId="1924" applyNumberFormat="1" applyFont="1" applyFill="1" applyBorder="1" applyAlignment="1" applyProtection="1"/>
    <xf numFmtId="164" fontId="72" fillId="29" borderId="0" xfId="1925" applyFont="1" applyFill="1" applyAlignment="1" applyProtection="1">
      <protection locked="0"/>
    </xf>
    <xf numFmtId="16" fontId="84" fillId="29" borderId="0" xfId="1" applyNumberFormat="1" applyFont="1" applyFill="1" applyBorder="1" applyAlignment="1" applyProtection="1">
      <alignment horizontal="right"/>
      <protection locked="0"/>
    </xf>
    <xf numFmtId="0" fontId="84" fillId="29" borderId="0" xfId="1" quotePrefix="1" applyFont="1" applyFill="1" applyBorder="1" applyAlignment="1" applyProtection="1">
      <alignment horizontal="right"/>
      <protection locked="0"/>
    </xf>
    <xf numFmtId="0" fontId="84" fillId="29" borderId="0" xfId="1" applyFont="1" applyFill="1" applyBorder="1" applyAlignment="1" applyProtection="1">
      <alignment horizontal="right"/>
      <protection locked="0"/>
    </xf>
    <xf numFmtId="0" fontId="84" fillId="29" borderId="10" xfId="1" applyFont="1" applyFill="1" applyBorder="1" applyAlignment="1" applyProtection="1">
      <protection locked="0"/>
    </xf>
    <xf numFmtId="0" fontId="84" fillId="29" borderId="10" xfId="1" applyFont="1" applyFill="1" applyBorder="1" applyAlignment="1" applyProtection="1">
      <alignment horizontal="right" wrapText="1"/>
      <protection locked="0"/>
    </xf>
    <xf numFmtId="3" fontId="84" fillId="29" borderId="0" xfId="1" applyNumberFormat="1" applyFont="1" applyFill="1" applyBorder="1" applyAlignment="1" applyProtection="1">
      <alignment horizontal="right"/>
      <protection locked="0"/>
    </xf>
    <xf numFmtId="3" fontId="84" fillId="29" borderId="0" xfId="1" applyNumberFormat="1" applyFont="1" applyFill="1" applyBorder="1" applyAlignment="1" applyProtection="1">
      <alignment horizontal="right"/>
    </xf>
    <xf numFmtId="3" fontId="72" fillId="29" borderId="0" xfId="1" applyNumberFormat="1" applyFont="1" applyFill="1" applyBorder="1" applyAlignment="1" applyProtection="1">
      <alignment horizontal="right"/>
      <protection locked="0"/>
    </xf>
    <xf numFmtId="0" fontId="110" fillId="29" borderId="0" xfId="1" applyFont="1" applyFill="1" applyBorder="1" applyAlignment="1" applyProtection="1">
      <alignment horizontal="left" vertical="top" indent="1"/>
      <protection locked="0"/>
    </xf>
    <xf numFmtId="0" fontId="110" fillId="29" borderId="0" xfId="1" quotePrefix="1" applyFont="1" applyFill="1" applyBorder="1" applyAlignment="1" applyProtection="1">
      <alignment horizontal="left" vertical="top" indent="1"/>
      <protection locked="0"/>
    </xf>
    <xf numFmtId="3" fontId="72" fillId="29" borderId="0" xfId="1" applyNumberFormat="1" applyFont="1" applyFill="1" applyBorder="1" applyProtection="1">
      <alignment vertical="top"/>
      <protection locked="0"/>
    </xf>
    <xf numFmtId="3" fontId="72" fillId="29" borderId="0" xfId="1" applyNumberFormat="1" applyFont="1" applyFill="1" applyBorder="1" applyProtection="1">
      <alignment vertical="top"/>
    </xf>
    <xf numFmtId="3" fontId="72" fillId="29" borderId="0" xfId="1" applyNumberFormat="1" applyFont="1" applyFill="1" applyBorder="1" applyAlignment="1" applyProtection="1"/>
    <xf numFmtId="3" fontId="72" fillId="29" borderId="0" xfId="1" applyNumberFormat="1" applyFont="1" applyFill="1" applyAlignment="1" applyProtection="1"/>
    <xf numFmtId="3" fontId="72" fillId="29" borderId="0" xfId="1" applyNumberFormat="1" applyFont="1" applyFill="1" applyBorder="1" applyAlignment="1" applyProtection="1">
      <protection locked="0"/>
    </xf>
    <xf numFmtId="3" fontId="84" fillId="29" borderId="0" xfId="1" applyNumberFormat="1" applyFont="1" applyFill="1" applyBorder="1" applyProtection="1">
      <alignment vertical="top"/>
    </xf>
    <xf numFmtId="3" fontId="72" fillId="29" borderId="10" xfId="1" applyNumberFormat="1" applyFont="1" applyFill="1" applyBorder="1" applyAlignment="1" applyProtection="1">
      <alignment horizontal="right"/>
      <protection locked="0"/>
    </xf>
    <xf numFmtId="3" fontId="72" fillId="29" borderId="10" xfId="1" applyNumberFormat="1" applyFont="1" applyFill="1" applyBorder="1" applyAlignment="1" applyProtection="1">
      <alignment horizontal="right"/>
    </xf>
    <xf numFmtId="3" fontId="84" fillId="29" borderId="10" xfId="1" applyNumberFormat="1" applyFont="1" applyFill="1" applyBorder="1" applyAlignment="1" applyProtection="1">
      <alignment horizontal="right"/>
      <protection locked="0"/>
    </xf>
    <xf numFmtId="3" fontId="84" fillId="29" borderId="10" xfId="1" applyNumberFormat="1" applyFont="1" applyFill="1" applyBorder="1" applyAlignment="1" applyProtection="1">
      <alignment horizontal="right"/>
    </xf>
    <xf numFmtId="191" fontId="84" fillId="29" borderId="0" xfId="1" applyNumberFormat="1" applyFont="1" applyFill="1" applyBorder="1" applyAlignment="1" applyProtection="1">
      <alignment horizontal="right"/>
      <protection locked="0"/>
    </xf>
    <xf numFmtId="0" fontId="72" fillId="29" borderId="10" xfId="1" applyFont="1" applyFill="1" applyBorder="1" applyAlignment="1" applyProtection="1">
      <protection locked="0"/>
    </xf>
    <xf numFmtId="49" fontId="84" fillId="29" borderId="10" xfId="1" applyNumberFormat="1" applyFont="1" applyFill="1" applyBorder="1" applyAlignment="1" applyProtection="1">
      <alignment horizontal="right" vertical="top" wrapText="1"/>
      <protection locked="0"/>
    </xf>
    <xf numFmtId="0" fontId="84" fillId="29" borderId="11" xfId="1" applyFont="1" applyFill="1" applyBorder="1" applyAlignment="1" applyProtection="1">
      <alignment horizontal="right"/>
      <protection locked="0"/>
    </xf>
    <xf numFmtId="3" fontId="84" fillId="29" borderId="11" xfId="1" applyNumberFormat="1" applyFont="1" applyFill="1" applyBorder="1" applyAlignment="1" applyProtection="1">
      <alignment horizontal="right"/>
      <protection locked="0"/>
    </xf>
    <xf numFmtId="0" fontId="84" fillId="29" borderId="11" xfId="1" applyFont="1" applyFill="1" applyBorder="1" applyAlignment="1" applyProtection="1">
      <alignment horizontal="center" wrapText="1"/>
      <protection locked="0"/>
    </xf>
    <xf numFmtId="0" fontId="111" fillId="29" borderId="0" xfId="1" applyFont="1" applyFill="1" applyAlignment="1" applyProtection="1">
      <protection locked="0"/>
    </xf>
    <xf numFmtId="0" fontId="72" fillId="29" borderId="0" xfId="1" applyNumberFormat="1" applyFont="1" applyFill="1" applyBorder="1" applyAlignment="1" applyProtection="1">
      <alignment horizontal="right" vertical="top"/>
      <protection locked="0"/>
    </xf>
    <xf numFmtId="170" fontId="72" fillId="29" borderId="0" xfId="1925" applyNumberFormat="1" applyFont="1" applyFill="1" applyBorder="1" applyAlignment="1" applyProtection="1">
      <alignment horizontal="right" vertical="top" wrapText="1"/>
      <protection locked="0"/>
    </xf>
    <xf numFmtId="170" fontId="72" fillId="29" borderId="0" xfId="1" applyNumberFormat="1" applyFont="1" applyFill="1" applyBorder="1" applyAlignment="1" applyProtection="1">
      <alignment horizontal="right" vertical="top"/>
      <protection locked="0"/>
    </xf>
    <xf numFmtId="0" fontId="72" fillId="29" borderId="10" xfId="1" applyNumberFormat="1" applyFont="1" applyFill="1" applyBorder="1" applyAlignment="1" applyProtection="1">
      <alignment horizontal="right" vertical="top"/>
      <protection locked="0"/>
    </xf>
    <xf numFmtId="170" fontId="72" fillId="29" borderId="10" xfId="1925" applyNumberFormat="1" applyFont="1" applyFill="1" applyBorder="1" applyAlignment="1" applyProtection="1">
      <alignment horizontal="right" vertical="top" wrapText="1"/>
      <protection locked="0"/>
    </xf>
    <xf numFmtId="170" fontId="72" fillId="29" borderId="10" xfId="1" applyNumberFormat="1" applyFont="1" applyFill="1" applyBorder="1" applyAlignment="1" applyProtection="1">
      <alignment horizontal="right" vertical="top"/>
      <protection locked="0"/>
    </xf>
    <xf numFmtId="0" fontId="84" fillId="29" borderId="0" xfId="1" applyFont="1" applyFill="1" applyBorder="1" applyAlignment="1" applyProtection="1">
      <protection locked="0"/>
    </xf>
    <xf numFmtId="0" fontId="72" fillId="29" borderId="12" xfId="1" applyFont="1" applyFill="1" applyBorder="1" applyAlignment="1" applyProtection="1">
      <protection locked="0"/>
    </xf>
    <xf numFmtId="3" fontId="72" fillId="29" borderId="12" xfId="1" applyNumberFormat="1" applyFont="1" applyFill="1" applyBorder="1" applyAlignment="1" applyProtection="1">
      <alignment horizontal="right" vertical="top"/>
      <protection locked="0"/>
    </xf>
    <xf numFmtId="3" fontId="72" fillId="29" borderId="0" xfId="1" applyNumberFormat="1" applyFont="1" applyFill="1" applyBorder="1" applyAlignment="1" applyProtection="1">
      <alignment horizontal="right" vertical="top"/>
      <protection locked="0"/>
    </xf>
    <xf numFmtId="3" fontId="72" fillId="29" borderId="10" xfId="1" applyNumberFormat="1" applyFont="1" applyFill="1" applyBorder="1" applyAlignment="1" applyProtection="1">
      <alignment horizontal="right" vertical="top"/>
      <protection locked="0"/>
    </xf>
    <xf numFmtId="3" fontId="112" fillId="29" borderId="0" xfId="1" applyNumberFormat="1" applyFont="1" applyFill="1" applyBorder="1" applyAlignment="1" applyProtection="1">
      <alignment horizontal="right"/>
      <protection locked="0"/>
    </xf>
    <xf numFmtId="0" fontId="84" fillId="29" borderId="0" xfId="1" applyFont="1" applyFill="1" applyBorder="1" applyAlignment="1" applyProtection="1">
      <alignment horizontal="right" vertical="top"/>
      <protection locked="0"/>
    </xf>
    <xf numFmtId="0" fontId="84" fillId="29" borderId="10" xfId="1" applyFont="1" applyFill="1" applyBorder="1" applyAlignment="1" applyProtection="1">
      <alignment horizontal="right" vertical="top" wrapText="1"/>
      <protection locked="0"/>
    </xf>
    <xf numFmtId="0" fontId="72" fillId="29" borderId="10" xfId="1" applyFont="1" applyFill="1" applyBorder="1" applyAlignment="1" applyProtection="1">
      <alignment horizontal="right" vertical="top" wrapText="1"/>
      <protection locked="0"/>
    </xf>
    <xf numFmtId="0" fontId="72" fillId="29" borderId="11" xfId="1" applyFont="1" applyFill="1" applyBorder="1" applyAlignment="1" applyProtection="1">
      <protection locked="0"/>
    </xf>
    <xf numFmtId="3" fontId="72" fillId="29" borderId="11" xfId="1" applyNumberFormat="1" applyFont="1" applyFill="1" applyBorder="1" applyAlignment="1" applyProtection="1">
      <alignment horizontal="right" vertical="top"/>
      <protection locked="0"/>
    </xf>
    <xf numFmtId="171" fontId="72" fillId="29" borderId="11" xfId="1" applyNumberFormat="1" applyFont="1" applyFill="1" applyBorder="1" applyAlignment="1" applyProtection="1">
      <alignment horizontal="right" vertical="top"/>
      <protection locked="0"/>
    </xf>
    <xf numFmtId="170" fontId="72" fillId="29" borderId="11" xfId="1" applyNumberFormat="1" applyFont="1" applyFill="1" applyBorder="1" applyAlignment="1" applyProtection="1"/>
    <xf numFmtId="170" fontId="72" fillId="29" borderId="11" xfId="1" applyNumberFormat="1" applyFont="1" applyFill="1" applyBorder="1" applyAlignment="1" applyProtection="1">
      <alignment horizontal="right"/>
    </xf>
    <xf numFmtId="3" fontId="84" fillId="29" borderId="0" xfId="1" applyNumberFormat="1" applyFont="1" applyFill="1" applyBorder="1" applyAlignment="1" applyProtection="1">
      <alignment horizontal="right" vertical="top"/>
      <protection locked="0"/>
    </xf>
    <xf numFmtId="170" fontId="72" fillId="29" borderId="12" xfId="1" applyNumberFormat="1" applyFont="1" applyFill="1" applyBorder="1" applyAlignment="1" applyProtection="1">
      <alignment horizontal="right"/>
      <protection locked="0"/>
    </xf>
    <xf numFmtId="170" fontId="72" fillId="29" borderId="0" xfId="1" applyNumberFormat="1" applyFont="1" applyFill="1" applyBorder="1" applyAlignment="1" applyProtection="1">
      <alignment horizontal="right"/>
    </xf>
    <xf numFmtId="172" fontId="72" fillId="29" borderId="0" xfId="1926" applyNumberFormat="1" applyFont="1" applyFill="1" applyAlignment="1" applyProtection="1">
      <alignment horizontal="right"/>
      <protection locked="0"/>
    </xf>
    <xf numFmtId="170" fontId="72" fillId="29" borderId="0" xfId="1" applyNumberFormat="1" applyFont="1" applyFill="1" applyBorder="1" applyAlignment="1" applyProtection="1">
      <alignment horizontal="right"/>
      <protection locked="0"/>
    </xf>
    <xf numFmtId="10" fontId="72" fillId="29" borderId="0" xfId="1" applyNumberFormat="1" applyFont="1" applyFill="1" applyAlignment="1" applyProtection="1">
      <protection locked="0"/>
    </xf>
    <xf numFmtId="170" fontId="72" fillId="29" borderId="10" xfId="1" applyNumberFormat="1" applyFont="1" applyFill="1" applyBorder="1" applyAlignment="1" applyProtection="1">
      <alignment horizontal="right"/>
      <protection locked="0"/>
    </xf>
    <xf numFmtId="170" fontId="72" fillId="29" borderId="10" xfId="1" applyNumberFormat="1" applyFont="1" applyFill="1" applyBorder="1" applyAlignment="1" applyProtection="1">
      <alignment horizontal="right"/>
    </xf>
    <xf numFmtId="170" fontId="72" fillId="29" borderId="12" xfId="1926" applyNumberFormat="1" applyFont="1" applyFill="1" applyBorder="1" applyAlignment="1" applyProtection="1">
      <alignment horizontal="right"/>
    </xf>
    <xf numFmtId="10" fontId="72" fillId="29" borderId="0" xfId="1926" applyNumberFormat="1" applyFont="1" applyFill="1" applyAlignment="1" applyProtection="1">
      <protection locked="0"/>
    </xf>
    <xf numFmtId="170" fontId="72" fillId="29" borderId="0" xfId="1926" applyNumberFormat="1" applyFont="1" applyFill="1" applyBorder="1" applyAlignment="1" applyProtection="1">
      <alignment horizontal="right"/>
    </xf>
    <xf numFmtId="170" fontId="72" fillId="29" borderId="10" xfId="1926" applyNumberFormat="1" applyFont="1" applyFill="1" applyBorder="1" applyAlignment="1" applyProtection="1">
      <alignment horizontal="right"/>
    </xf>
    <xf numFmtId="3" fontId="72" fillId="29" borderId="0" xfId="1" applyNumberFormat="1" applyFont="1" applyFill="1" applyBorder="1" applyAlignment="1" applyProtection="1">
      <alignment horizontal="right" vertical="top"/>
    </xf>
    <xf numFmtId="3" fontId="110" fillId="29" borderId="0" xfId="1" applyNumberFormat="1" applyFont="1" applyFill="1" applyBorder="1" applyAlignment="1" applyProtection="1">
      <alignment horizontal="right" vertical="top"/>
      <protection locked="0"/>
    </xf>
    <xf numFmtId="171" fontId="72" fillId="29" borderId="10" xfId="1" applyNumberFormat="1" applyFont="1" applyFill="1" applyBorder="1" applyAlignment="1" applyProtection="1">
      <alignment horizontal="right" vertical="top"/>
      <protection locked="0"/>
    </xf>
    <xf numFmtId="171" fontId="72" fillId="29" borderId="10" xfId="1" applyNumberFormat="1" applyFont="1" applyFill="1" applyBorder="1" applyAlignment="1" applyProtection="1">
      <alignment horizontal="right" vertical="top"/>
    </xf>
    <xf numFmtId="0" fontId="84" fillId="29" borderId="10" xfId="1" applyFont="1" applyFill="1" applyBorder="1" applyAlignment="1" applyProtection="1">
      <alignment vertical="top"/>
      <protection locked="0"/>
    </xf>
    <xf numFmtId="0" fontId="72" fillId="29" borderId="10" xfId="1" applyFont="1" applyFill="1" applyBorder="1" applyAlignment="1" applyProtection="1">
      <alignment horizontal="right" wrapText="1"/>
      <protection locked="0"/>
    </xf>
    <xf numFmtId="0" fontId="72" fillId="29" borderId="10" xfId="1" quotePrefix="1" applyFont="1" applyFill="1" applyBorder="1" applyAlignment="1" applyProtection="1">
      <alignment horizontal="right" wrapText="1"/>
      <protection locked="0"/>
    </xf>
    <xf numFmtId="191" fontId="72" fillId="29" borderId="0" xfId="1" applyNumberFormat="1" applyFont="1" applyFill="1" applyAlignment="1" applyProtection="1">
      <protection locked="0"/>
    </xf>
    <xf numFmtId="191" fontId="72" fillId="29" borderId="0" xfId="1" applyNumberFormat="1" applyFont="1" applyFill="1" applyBorder="1" applyAlignment="1" applyProtection="1">
      <alignment horizontal="right"/>
      <protection locked="0"/>
    </xf>
    <xf numFmtId="171" fontId="72" fillId="29" borderId="0" xfId="1" applyNumberFormat="1" applyFont="1" applyFill="1" applyAlignment="1" applyProtection="1">
      <protection locked="0"/>
    </xf>
    <xf numFmtId="0" fontId="110" fillId="29" borderId="0" xfId="1" applyFont="1" applyFill="1" applyAlignment="1" applyProtection="1">
      <protection locked="0"/>
    </xf>
    <xf numFmtId="191" fontId="72" fillId="29" borderId="10" xfId="1" applyNumberFormat="1" applyFont="1" applyFill="1" applyBorder="1" applyAlignment="1" applyProtection="1">
      <protection locked="0"/>
    </xf>
    <xf numFmtId="3" fontId="72" fillId="29" borderId="10" xfId="1" applyNumberFormat="1" applyFont="1" applyFill="1" applyBorder="1" applyAlignment="1" applyProtection="1">
      <protection locked="0"/>
    </xf>
    <xf numFmtId="191" fontId="72" fillId="29" borderId="10" xfId="1" applyNumberFormat="1" applyFont="1" applyFill="1" applyBorder="1" applyAlignment="1" applyProtection="1">
      <alignment horizontal="right"/>
      <protection locked="0"/>
    </xf>
    <xf numFmtId="171" fontId="72" fillId="29" borderId="10" xfId="1" applyNumberFormat="1" applyFont="1" applyFill="1" applyBorder="1" applyAlignment="1" applyProtection="1">
      <protection locked="0"/>
    </xf>
    <xf numFmtId="0" fontId="72" fillId="29" borderId="0" xfId="1" quotePrefix="1" applyFont="1" applyFill="1" applyAlignment="1" applyProtection="1">
      <protection locked="0"/>
    </xf>
    <xf numFmtId="0" fontId="84" fillId="29" borderId="0" xfId="1924" applyFont="1" applyFill="1" applyAlignment="1" applyProtection="1">
      <alignment vertical="center"/>
      <protection locked="0"/>
    </xf>
    <xf numFmtId="0" fontId="84" fillId="29" borderId="10" xfId="1924" applyFont="1" applyFill="1" applyBorder="1" applyAlignment="1" applyProtection="1">
      <alignment horizontal="right" vertical="center" wrapText="1"/>
      <protection locked="0"/>
    </xf>
    <xf numFmtId="0" fontId="72" fillId="29" borderId="10" xfId="1924" applyFont="1" applyFill="1" applyBorder="1" applyAlignment="1" applyProtection="1">
      <alignment vertical="center" wrapText="1"/>
      <protection locked="0"/>
    </xf>
    <xf numFmtId="0" fontId="72" fillId="29" borderId="10" xfId="1924" applyFont="1" applyFill="1" applyBorder="1" applyAlignment="1" applyProtection="1">
      <alignment horizontal="right" vertical="center" wrapText="1"/>
      <protection locked="0"/>
    </xf>
    <xf numFmtId="0" fontId="72" fillId="29" borderId="0" xfId="1924" applyFont="1" applyFill="1" applyAlignment="1" applyProtection="1">
      <alignment vertical="center" wrapText="1"/>
      <protection locked="0"/>
    </xf>
    <xf numFmtId="191" fontId="72" fillId="29" borderId="0" xfId="1924" applyNumberFormat="1" applyFont="1" applyFill="1" applyAlignment="1" applyProtection="1">
      <alignment horizontal="right" vertical="center" wrapText="1"/>
      <protection locked="0"/>
    </xf>
    <xf numFmtId="3" fontId="72" fillId="29" borderId="0" xfId="1924" applyNumberFormat="1" applyFont="1" applyFill="1" applyAlignment="1" applyProtection="1">
      <alignment horizontal="right" vertical="center" wrapText="1"/>
      <protection locked="0"/>
    </xf>
    <xf numFmtId="0" fontId="84" fillId="29" borderId="11" xfId="1924" applyFont="1" applyFill="1" applyBorder="1" applyAlignment="1" applyProtection="1">
      <alignment horizontal="justify" vertical="center"/>
      <protection locked="0"/>
    </xf>
    <xf numFmtId="191" fontId="84" fillId="29" borderId="11" xfId="1924" applyNumberFormat="1" applyFont="1" applyFill="1" applyBorder="1" applyAlignment="1" applyProtection="1">
      <alignment horizontal="right" vertical="center" wrapText="1"/>
      <protection locked="0"/>
    </xf>
    <xf numFmtId="3" fontId="84" fillId="29" borderId="11" xfId="1924" applyNumberFormat="1" applyFont="1" applyFill="1" applyBorder="1" applyAlignment="1" applyProtection="1">
      <alignment horizontal="right" vertical="center" wrapText="1"/>
      <protection locked="0"/>
    </xf>
    <xf numFmtId="0" fontId="106" fillId="29" borderId="0" xfId="1" applyFont="1" applyFill="1" applyBorder="1" applyProtection="1">
      <alignment vertical="top"/>
      <protection locked="0"/>
    </xf>
    <xf numFmtId="0" fontId="106" fillId="29" borderId="0" xfId="1" applyFont="1" applyFill="1" applyAlignment="1" applyProtection="1">
      <protection locked="0"/>
    </xf>
    <xf numFmtId="3" fontId="72" fillId="29" borderId="0" xfId="1924" applyNumberFormat="1" applyFont="1" applyFill="1" applyAlignment="1"/>
    <xf numFmtId="3" fontId="111" fillId="29" borderId="0" xfId="1" applyNumberFormat="1" applyFont="1" applyFill="1" applyAlignment="1"/>
    <xf numFmtId="196" fontId="72" fillId="29" borderId="0" xfId="1" applyNumberFormat="1" applyFont="1" applyFill="1" applyBorder="1" applyAlignment="1" applyProtection="1">
      <alignment horizontal="right"/>
      <protection locked="0"/>
    </xf>
    <xf numFmtId="196" fontId="72" fillId="29" borderId="0" xfId="1" applyNumberFormat="1" applyFont="1" applyFill="1" applyAlignment="1" applyProtection="1">
      <protection locked="0"/>
    </xf>
    <xf numFmtId="3" fontId="105" fillId="29" borderId="0" xfId="0" applyNumberFormat="1" applyFont="1" applyFill="1"/>
    <xf numFmtId="0" fontId="84" fillId="29" borderId="10" xfId="1" applyFont="1" applyFill="1" applyBorder="1" applyAlignment="1" applyProtection="1">
      <alignment horizontal="center"/>
      <protection locked="0"/>
    </xf>
    <xf numFmtId="0" fontId="72" fillId="29" borderId="10" xfId="1924" applyFont="1" applyFill="1" applyBorder="1" applyAlignment="1" applyProtection="1">
      <alignment horizontal="center"/>
      <protection locked="0"/>
    </xf>
    <xf numFmtId="0" fontId="84" fillId="29" borderId="10" xfId="1924" applyFont="1" applyFill="1" applyBorder="1" applyAlignment="1" applyProtection="1">
      <alignment horizontal="right" vertical="center" wrapText="1"/>
      <protection locked="0"/>
    </xf>
    <xf numFmtId="0" fontId="84" fillId="29" borderId="10" xfId="2" applyFont="1" applyFill="1" applyBorder="1" applyAlignment="1" applyProtection="1">
      <alignment horizontal="center"/>
      <protection locked="0"/>
    </xf>
    <xf numFmtId="0" fontId="105" fillId="29" borderId="10" xfId="0" applyFont="1" applyFill="1" applyBorder="1" applyAlignment="1" applyProtection="1">
      <alignment horizontal="center"/>
      <protection locked="0"/>
    </xf>
    <xf numFmtId="0" fontId="84" fillId="29" borderId="10" xfId="0" applyFont="1" applyFill="1" applyBorder="1" applyAlignment="1" applyProtection="1">
      <alignment horizontal="right" vertical="center" wrapText="1"/>
      <protection locked="0"/>
    </xf>
    <xf numFmtId="0" fontId="84" fillId="29" borderId="10" xfId="1" applyFont="1" applyFill="1" applyBorder="1" applyAlignment="1">
      <alignment horizontal="center"/>
    </xf>
    <xf numFmtId="0" fontId="105" fillId="29" borderId="10" xfId="0" applyFont="1" applyFill="1" applyBorder="1" applyAlignment="1">
      <alignment horizontal="center"/>
    </xf>
    <xf numFmtId="0" fontId="84" fillId="29" borderId="10" xfId="0" applyFont="1" applyFill="1" applyBorder="1" applyAlignment="1">
      <alignment horizontal="right" vertical="center" wrapText="1"/>
    </xf>
  </cellXfs>
  <cellStyles count="2000">
    <cellStyle name="=C:\WINNT35\SYSTEM32\COMMAND.COM" xfId="1"/>
    <cellStyle name="=C:\WINNT35\SYSTEM32\COMMAND.COM 2" xfId="2"/>
    <cellStyle name="=C:\WINNT35\SYSTEM32\COMMAND.COM 2 2" xfId="6"/>
    <cellStyle name="=C:\WINNT35\SYSTEM32\COMMAND.COM 3" xfId="7"/>
    <cellStyle name="=C:\WINNT35\SYSTEM32\COMMAND.COM 4" xfId="8"/>
    <cellStyle name="20% - 1. jelölőszín" xfId="9"/>
    <cellStyle name="20% - 1. jelölőszín 2" xfId="10"/>
    <cellStyle name="20% - 1. jelölőszín 2 2" xfId="11"/>
    <cellStyle name="20% - 1. jelölőszín 3" xfId="12"/>
    <cellStyle name="20% - 1. jelölőszín_20130128_ITS on reporting_Annex I_CA" xfId="13"/>
    <cellStyle name="20% - 2. jelölőszín" xfId="14"/>
    <cellStyle name="20% - 2. jelölőszín 2" xfId="15"/>
    <cellStyle name="20% - 2. jelölőszín 2 2" xfId="16"/>
    <cellStyle name="20% - 2. jelölőszín 3" xfId="17"/>
    <cellStyle name="20% - 2. jelölőszín_20130128_ITS on reporting_Annex I_CA" xfId="18"/>
    <cellStyle name="20% - 3. jelölőszín" xfId="19"/>
    <cellStyle name="20% - 3. jelölőszín 2" xfId="20"/>
    <cellStyle name="20% - 3. jelölőszín 2 2" xfId="21"/>
    <cellStyle name="20% - 3. jelölőszín 3" xfId="22"/>
    <cellStyle name="20% - 3. jelölőszín_20130128_ITS on reporting_Annex I_CA" xfId="23"/>
    <cellStyle name="20% - 4. jelölőszín" xfId="24"/>
    <cellStyle name="20% - 4. jelölőszín 2" xfId="25"/>
    <cellStyle name="20% - 4. jelölőszín 2 2" xfId="26"/>
    <cellStyle name="20% - 4. jelölőszín 3" xfId="27"/>
    <cellStyle name="20% - 4. jelölőszín_20130128_ITS on reporting_Annex I_CA" xfId="28"/>
    <cellStyle name="20% - 5. jelölőszín" xfId="29"/>
    <cellStyle name="20% - 5. jelölőszín 2" xfId="30"/>
    <cellStyle name="20% - 5. jelölőszín 2 2" xfId="31"/>
    <cellStyle name="20% - 5. jelölőszín 3" xfId="32"/>
    <cellStyle name="20% - 5. jelölőszín_20130128_ITS on reporting_Annex I_CA" xfId="33"/>
    <cellStyle name="20% - 6. jelölőszín" xfId="34"/>
    <cellStyle name="20% - 6. jelölőszín 2" xfId="35"/>
    <cellStyle name="20% - 6. jelölőszín 2 2" xfId="36"/>
    <cellStyle name="20% - 6. jelölőszín 3" xfId="37"/>
    <cellStyle name="20% - 6. jelölőszín_20130128_ITS on reporting_Annex I_CA" xfId="38"/>
    <cellStyle name="20% - Accent1 2" xfId="39"/>
    <cellStyle name="20% - Accent1 3" xfId="40"/>
    <cellStyle name="20% - Accent1 4" xfId="41"/>
    <cellStyle name="20% - Accent1 4 2" xfId="42"/>
    <cellStyle name="20% - Accent1 5" xfId="43"/>
    <cellStyle name="20% - Accent1 5 2" xfId="44"/>
    <cellStyle name="20% - Accent1 5 3" xfId="45"/>
    <cellStyle name="20% - Accent1 5 4" xfId="46"/>
    <cellStyle name="20% - Accent1 5 5" xfId="47"/>
    <cellStyle name="20% - Accent1 5 6" xfId="48"/>
    <cellStyle name="20% - Accent1 5 7" xfId="49"/>
    <cellStyle name="20% - Accent1 6" xfId="1849"/>
    <cellStyle name="20% - Accent2 2" xfId="50"/>
    <cellStyle name="20% - Accent2 3" xfId="51"/>
    <cellStyle name="20% - Accent2 4" xfId="52"/>
    <cellStyle name="20% - Accent2 4 2" xfId="53"/>
    <cellStyle name="20% - Accent2 5" xfId="54"/>
    <cellStyle name="20% - Accent2 5 2" xfId="55"/>
    <cellStyle name="20% - Accent2 5 3" xfId="56"/>
    <cellStyle name="20% - Accent2 5 4" xfId="57"/>
    <cellStyle name="20% - Accent2 5 5" xfId="58"/>
    <cellStyle name="20% - Accent2 5 6" xfId="59"/>
    <cellStyle name="20% - Accent2 5 7" xfId="60"/>
    <cellStyle name="20% - Accent2 6" xfId="1850"/>
    <cellStyle name="20% - Accent3 2" xfId="61"/>
    <cellStyle name="20% - Accent3 3" xfId="62"/>
    <cellStyle name="20% - Accent3 4" xfId="63"/>
    <cellStyle name="20% - Accent3 4 2" xfId="64"/>
    <cellStyle name="20% - Accent3 5" xfId="65"/>
    <cellStyle name="20% - Accent3 5 2" xfId="66"/>
    <cellStyle name="20% - Accent3 5 3" xfId="67"/>
    <cellStyle name="20% - Accent3 5 4" xfId="68"/>
    <cellStyle name="20% - Accent3 5 5" xfId="69"/>
    <cellStyle name="20% - Accent3 5 6" xfId="70"/>
    <cellStyle name="20% - Accent3 5 7" xfId="71"/>
    <cellStyle name="20% - Accent3 6" xfId="1851"/>
    <cellStyle name="20% - Accent4 2" xfId="72"/>
    <cellStyle name="20% - Accent4 3" xfId="73"/>
    <cellStyle name="20% - Accent4 4" xfId="74"/>
    <cellStyle name="20% - Accent4 4 2" xfId="75"/>
    <cellStyle name="20% - Accent4 5" xfId="76"/>
    <cellStyle name="20% - Accent4 5 2" xfId="77"/>
    <cellStyle name="20% - Accent4 5 3" xfId="78"/>
    <cellStyle name="20% - Accent4 5 4" xfId="79"/>
    <cellStyle name="20% - Accent4 5 5" xfId="80"/>
    <cellStyle name="20% - Accent4 5 6" xfId="81"/>
    <cellStyle name="20% - Accent4 5 7" xfId="82"/>
    <cellStyle name="20% - Accent4 6" xfId="1852"/>
    <cellStyle name="20% - Accent5 2" xfId="83"/>
    <cellStyle name="20% - Accent5 3" xfId="84"/>
    <cellStyle name="20% - Accent5 4" xfId="85"/>
    <cellStyle name="20% - Accent5 4 2" xfId="86"/>
    <cellStyle name="20% - Accent5 5" xfId="87"/>
    <cellStyle name="20% - Accent5 5 2" xfId="88"/>
    <cellStyle name="20% - Accent5 5 3" xfId="89"/>
    <cellStyle name="20% - Accent5 5 4" xfId="90"/>
    <cellStyle name="20% - Accent5 5 5" xfId="91"/>
    <cellStyle name="20% - Accent5 5 6" xfId="92"/>
    <cellStyle name="20% - Accent5 5 7" xfId="93"/>
    <cellStyle name="20% - Accent5 6" xfId="1853"/>
    <cellStyle name="20% - Accent6 2" xfId="94"/>
    <cellStyle name="20% - Accent6 3" xfId="95"/>
    <cellStyle name="20% - Accent6 4" xfId="96"/>
    <cellStyle name="20% - Accent6 4 2" xfId="97"/>
    <cellStyle name="20% - Accent6 5" xfId="98"/>
    <cellStyle name="20% - Accent6 5 2" xfId="99"/>
    <cellStyle name="20% - Accent6 5 3" xfId="100"/>
    <cellStyle name="20% - Accent6 5 4" xfId="101"/>
    <cellStyle name="20% - Accent6 5 5" xfId="102"/>
    <cellStyle name="20% - Accent6 5 6" xfId="103"/>
    <cellStyle name="20% - Accent6 5 7" xfId="104"/>
    <cellStyle name="20% - Accent6 6" xfId="1854"/>
    <cellStyle name="20% - Énfasis1" xfId="105"/>
    <cellStyle name="20% - Énfasis1 2" xfId="106"/>
    <cellStyle name="20% - Énfasis2" xfId="107"/>
    <cellStyle name="20% - Énfasis2 2" xfId="108"/>
    <cellStyle name="20% - Énfasis3" xfId="109"/>
    <cellStyle name="20% - Énfasis3 2" xfId="110"/>
    <cellStyle name="20% - Énfasis4" xfId="111"/>
    <cellStyle name="20% - Énfasis4 2" xfId="112"/>
    <cellStyle name="20% - Énfasis5" xfId="113"/>
    <cellStyle name="20% - Énfasis5 2" xfId="114"/>
    <cellStyle name="20% - Énfasis6" xfId="115"/>
    <cellStyle name="20% - Énfasis6 2" xfId="116"/>
    <cellStyle name="40% - 1. jelölőszín" xfId="117"/>
    <cellStyle name="40% - 1. jelölőszín 2" xfId="118"/>
    <cellStyle name="40% - 1. jelölőszín 2 2" xfId="119"/>
    <cellStyle name="40% - 1. jelölőszín 3" xfId="120"/>
    <cellStyle name="40% - 1. jelölőszín_20130128_ITS on reporting_Annex I_CA" xfId="121"/>
    <cellStyle name="40% - 2. jelölőszín" xfId="122"/>
    <cellStyle name="40% - 2. jelölőszín 2" xfId="123"/>
    <cellStyle name="40% - 2. jelölőszín 2 2" xfId="124"/>
    <cellStyle name="40% - 2. jelölőszín 3" xfId="125"/>
    <cellStyle name="40% - 2. jelölőszín_20130128_ITS on reporting_Annex I_CA" xfId="126"/>
    <cellStyle name="40% - 3. jelölőszín" xfId="127"/>
    <cellStyle name="40% - 3. jelölőszín 2" xfId="128"/>
    <cellStyle name="40% - 3. jelölőszín 2 2" xfId="129"/>
    <cellStyle name="40% - 3. jelölőszín 3" xfId="130"/>
    <cellStyle name="40% - 3. jelölőszín_20130128_ITS on reporting_Annex I_CA" xfId="131"/>
    <cellStyle name="40% - 4. jelölőszín" xfId="132"/>
    <cellStyle name="40% - 4. jelölőszín 2" xfId="133"/>
    <cellStyle name="40% - 4. jelölőszín 2 2" xfId="134"/>
    <cellStyle name="40% - 4. jelölőszín 3" xfId="135"/>
    <cellStyle name="40% - 4. jelölőszín_20130128_ITS on reporting_Annex I_CA" xfId="136"/>
    <cellStyle name="40% - 5. jelölőszín" xfId="137"/>
    <cellStyle name="40% - 5. jelölőszín 2" xfId="138"/>
    <cellStyle name="40% - 5. jelölőszín 2 2" xfId="139"/>
    <cellStyle name="40% - 5. jelölőszín 3" xfId="140"/>
    <cellStyle name="40% - 5. jelölőszín_20130128_ITS on reporting_Annex I_CA" xfId="141"/>
    <cellStyle name="40% - 6. jelölőszín" xfId="142"/>
    <cellStyle name="40% - 6. jelölőszín 2" xfId="143"/>
    <cellStyle name="40% - 6. jelölőszín 2 2" xfId="144"/>
    <cellStyle name="40% - 6. jelölőszín 3" xfId="145"/>
    <cellStyle name="40% - 6. jelölőszín_20130128_ITS on reporting_Annex I_CA" xfId="146"/>
    <cellStyle name="40% - Accent1 2" xfId="147"/>
    <cellStyle name="40% - Accent1 3" xfId="148"/>
    <cellStyle name="40% - Accent1 4" xfId="149"/>
    <cellStyle name="40% - Accent1 4 2" xfId="150"/>
    <cellStyle name="40% - Accent1 5" xfId="151"/>
    <cellStyle name="40% - Accent1 5 2" xfId="152"/>
    <cellStyle name="40% - Accent1 5 3" xfId="153"/>
    <cellStyle name="40% - Accent1 5 4" xfId="154"/>
    <cellStyle name="40% - Accent1 5 5" xfId="155"/>
    <cellStyle name="40% - Accent1 5 6" xfId="156"/>
    <cellStyle name="40% - Accent1 5 7" xfId="157"/>
    <cellStyle name="40% - Accent1 6" xfId="1855"/>
    <cellStyle name="40% - Accent2 2" xfId="158"/>
    <cellStyle name="40% - Accent2 3" xfId="159"/>
    <cellStyle name="40% - Accent2 4" xfId="160"/>
    <cellStyle name="40% - Accent2 4 2" xfId="161"/>
    <cellStyle name="40% - Accent2 5" xfId="162"/>
    <cellStyle name="40% - Accent2 5 2" xfId="163"/>
    <cellStyle name="40% - Accent2 5 3" xfId="164"/>
    <cellStyle name="40% - Accent2 5 4" xfId="165"/>
    <cellStyle name="40% - Accent2 5 5" xfId="166"/>
    <cellStyle name="40% - Accent2 5 6" xfId="167"/>
    <cellStyle name="40% - Accent2 5 7" xfId="168"/>
    <cellStyle name="40% - Accent2 6" xfId="1856"/>
    <cellStyle name="40% - Accent3 2" xfId="169"/>
    <cellStyle name="40% - Accent3 3" xfId="170"/>
    <cellStyle name="40% - Accent3 4" xfId="171"/>
    <cellStyle name="40% - Accent3 4 2" xfId="172"/>
    <cellStyle name="40% - Accent3 5" xfId="173"/>
    <cellStyle name="40% - Accent3 5 2" xfId="174"/>
    <cellStyle name="40% - Accent3 5 3" xfId="175"/>
    <cellStyle name="40% - Accent3 5 4" xfId="176"/>
    <cellStyle name="40% - Accent3 5 5" xfId="177"/>
    <cellStyle name="40% - Accent3 5 6" xfId="178"/>
    <cellStyle name="40% - Accent3 5 7" xfId="179"/>
    <cellStyle name="40% - Accent3 6" xfId="1857"/>
    <cellStyle name="40% - Accent4 2" xfId="180"/>
    <cellStyle name="40% - Accent4 3" xfId="181"/>
    <cellStyle name="40% - Accent4 4" xfId="182"/>
    <cellStyle name="40% - Accent4 4 2" xfId="183"/>
    <cellStyle name="40% - Accent4 5" xfId="184"/>
    <cellStyle name="40% - Accent4 5 2" xfId="185"/>
    <cellStyle name="40% - Accent4 5 3" xfId="186"/>
    <cellStyle name="40% - Accent4 5 4" xfId="187"/>
    <cellStyle name="40% - Accent4 5 5" xfId="188"/>
    <cellStyle name="40% - Accent4 5 6" xfId="189"/>
    <cellStyle name="40% - Accent4 5 7" xfId="190"/>
    <cellStyle name="40% - Accent4 6" xfId="1858"/>
    <cellStyle name="40% - Accent5 2" xfId="191"/>
    <cellStyle name="40% - Accent5 3" xfId="192"/>
    <cellStyle name="40% - Accent5 4" xfId="193"/>
    <cellStyle name="40% - Accent5 4 2" xfId="194"/>
    <cellStyle name="40% - Accent5 5" xfId="195"/>
    <cellStyle name="40% - Accent5 5 2" xfId="196"/>
    <cellStyle name="40% - Accent5 5 3" xfId="197"/>
    <cellStyle name="40% - Accent5 5 4" xfId="198"/>
    <cellStyle name="40% - Accent5 5 5" xfId="199"/>
    <cellStyle name="40% - Accent5 5 6" xfId="200"/>
    <cellStyle name="40% - Accent5 5 7" xfId="201"/>
    <cellStyle name="40% - Accent5 6" xfId="1859"/>
    <cellStyle name="40% - Accent6 2" xfId="202"/>
    <cellStyle name="40% - Accent6 3" xfId="203"/>
    <cellStyle name="40% - Accent6 4" xfId="204"/>
    <cellStyle name="40% - Accent6 4 2" xfId="205"/>
    <cellStyle name="40% - Accent6 5" xfId="206"/>
    <cellStyle name="40% - Accent6 5 2" xfId="207"/>
    <cellStyle name="40% - Accent6 5 3" xfId="208"/>
    <cellStyle name="40% - Accent6 5 4" xfId="209"/>
    <cellStyle name="40% - Accent6 5 5" xfId="210"/>
    <cellStyle name="40% - Accent6 5 6" xfId="211"/>
    <cellStyle name="40% - Accent6 5 7" xfId="212"/>
    <cellStyle name="40% - Accent6 6" xfId="1860"/>
    <cellStyle name="40% - Énfasis1" xfId="213"/>
    <cellStyle name="40% - Énfasis1 2" xfId="214"/>
    <cellStyle name="40% - Énfasis2" xfId="215"/>
    <cellStyle name="40% - Énfasis2 2" xfId="216"/>
    <cellStyle name="40% - Énfasis3" xfId="217"/>
    <cellStyle name="40% - Énfasis3 2" xfId="218"/>
    <cellStyle name="40% - Énfasis4" xfId="219"/>
    <cellStyle name="40% - Énfasis4 2" xfId="220"/>
    <cellStyle name="40% - Énfasis5" xfId="221"/>
    <cellStyle name="40% - Énfasis5 2" xfId="222"/>
    <cellStyle name="40% - Énfasis6" xfId="223"/>
    <cellStyle name="40% - Énfasis6 2" xfId="224"/>
    <cellStyle name="60% - 1. jelölőszín" xfId="225"/>
    <cellStyle name="60% - 2. jelölőszín" xfId="226"/>
    <cellStyle name="60% - 3. jelölőszín" xfId="227"/>
    <cellStyle name="60% - 4. jelölőszín" xfId="228"/>
    <cellStyle name="60% - 5. jelölőszín" xfId="229"/>
    <cellStyle name="60% - 6. jelölőszín" xfId="230"/>
    <cellStyle name="60% - Accent1 2" xfId="231"/>
    <cellStyle name="60% - Accent1 3" xfId="232"/>
    <cellStyle name="60% - Accent1 4" xfId="233"/>
    <cellStyle name="60% - Accent1 5" xfId="234"/>
    <cellStyle name="60% - Accent1 5 2" xfId="235"/>
    <cellStyle name="60% - Accent1 5 3" xfId="236"/>
    <cellStyle name="60% - Accent1 5 4" xfId="237"/>
    <cellStyle name="60% - Accent1 5 5" xfId="238"/>
    <cellStyle name="60% - Accent1 5 6" xfId="239"/>
    <cellStyle name="60% - Accent1 5 7" xfId="240"/>
    <cellStyle name="60% - Accent1 6" xfId="1861"/>
    <cellStyle name="60% - Accent2 2" xfId="241"/>
    <cellStyle name="60% - Accent2 3" xfId="242"/>
    <cellStyle name="60% - Accent2 4" xfId="243"/>
    <cellStyle name="60% - Accent2 5" xfId="244"/>
    <cellStyle name="60% - Accent2 5 2" xfId="245"/>
    <cellStyle name="60% - Accent2 5 3" xfId="246"/>
    <cellStyle name="60% - Accent2 5 4" xfId="247"/>
    <cellStyle name="60% - Accent2 5 5" xfId="248"/>
    <cellStyle name="60% - Accent2 5 6" xfId="249"/>
    <cellStyle name="60% - Accent2 5 7" xfId="250"/>
    <cellStyle name="60% - Accent2 6" xfId="1862"/>
    <cellStyle name="60% - Accent3 2" xfId="251"/>
    <cellStyle name="60% - Accent3 3" xfId="252"/>
    <cellStyle name="60% - Accent3 4" xfId="253"/>
    <cellStyle name="60% - Accent3 5" xfId="254"/>
    <cellStyle name="60% - Accent3 5 2" xfId="255"/>
    <cellStyle name="60% - Accent3 5 3" xfId="256"/>
    <cellStyle name="60% - Accent3 5 4" xfId="257"/>
    <cellStyle name="60% - Accent3 5 5" xfId="258"/>
    <cellStyle name="60% - Accent3 5 6" xfId="259"/>
    <cellStyle name="60% - Accent3 5 7" xfId="260"/>
    <cellStyle name="60% - Accent3 6" xfId="1863"/>
    <cellStyle name="60% - Accent4 2" xfId="261"/>
    <cellStyle name="60% - Accent4 3" xfId="262"/>
    <cellStyle name="60% - Accent4 4" xfId="263"/>
    <cellStyle name="60% - Accent4 5" xfId="264"/>
    <cellStyle name="60% - Accent4 5 2" xfId="265"/>
    <cellStyle name="60% - Accent4 5 3" xfId="266"/>
    <cellStyle name="60% - Accent4 5 4" xfId="267"/>
    <cellStyle name="60% - Accent4 5 5" xfId="268"/>
    <cellStyle name="60% - Accent4 5 6" xfId="269"/>
    <cellStyle name="60% - Accent4 5 7" xfId="270"/>
    <cellStyle name="60% - Accent4 6" xfId="1864"/>
    <cellStyle name="60% - Accent5 2" xfId="271"/>
    <cellStyle name="60% - Accent5 3" xfId="272"/>
    <cellStyle name="60% - Accent5 4" xfId="273"/>
    <cellStyle name="60% - Accent5 5" xfId="274"/>
    <cellStyle name="60% - Accent5 5 2" xfId="275"/>
    <cellStyle name="60% - Accent5 5 3" xfId="276"/>
    <cellStyle name="60% - Accent5 5 4" xfId="277"/>
    <cellStyle name="60% - Accent5 5 5" xfId="278"/>
    <cellStyle name="60% - Accent5 5 6" xfId="279"/>
    <cellStyle name="60% - Accent5 5 7" xfId="280"/>
    <cellStyle name="60% - Accent5 6" xfId="1865"/>
    <cellStyle name="60% - Accent6 2" xfId="281"/>
    <cellStyle name="60% - Accent6 3" xfId="282"/>
    <cellStyle name="60% - Accent6 4" xfId="283"/>
    <cellStyle name="60% - Accent6 5" xfId="284"/>
    <cellStyle name="60% - Accent6 5 2" xfId="285"/>
    <cellStyle name="60% - Accent6 5 3" xfId="286"/>
    <cellStyle name="60% - Accent6 5 4" xfId="287"/>
    <cellStyle name="60% - Accent6 5 5" xfId="288"/>
    <cellStyle name="60% - Accent6 5 6" xfId="289"/>
    <cellStyle name="60% - Accent6 5 7" xfId="290"/>
    <cellStyle name="60% - Accent6 6" xfId="1866"/>
    <cellStyle name="60% - Énfasis1" xfId="291"/>
    <cellStyle name="60% - Énfasis2" xfId="292"/>
    <cellStyle name="60% - Énfasis3" xfId="293"/>
    <cellStyle name="60% - Énfasis4" xfId="294"/>
    <cellStyle name="60% - Énfasis5" xfId="295"/>
    <cellStyle name="60% - Énfasis6" xfId="296"/>
    <cellStyle name="Accent1" xfId="1927" builtinId="29" customBuiltin="1"/>
    <cellStyle name="Accent1 - 20%" xfId="297"/>
    <cellStyle name="Accent1 - 40%" xfId="298"/>
    <cellStyle name="Accent1 - 60%" xfId="299"/>
    <cellStyle name="Accent1 10" xfId="300"/>
    <cellStyle name="Accent1 11" xfId="301"/>
    <cellStyle name="Accent1 11 2" xfId="1982"/>
    <cellStyle name="Accent1 12" xfId="1581"/>
    <cellStyle name="Accent1 12 2" xfId="1981"/>
    <cellStyle name="Accent1 13" xfId="1867"/>
    <cellStyle name="Accent1 14" xfId="1868"/>
    <cellStyle name="Accent1 15" xfId="1869"/>
    <cellStyle name="Accent1 16" xfId="1870"/>
    <cellStyle name="Accent1 17" xfId="1871"/>
    <cellStyle name="Accent1 18" xfId="1872"/>
    <cellStyle name="Accent1 19" xfId="1873"/>
    <cellStyle name="Accent1 2" xfId="302"/>
    <cellStyle name="Accent1 2 2" xfId="303"/>
    <cellStyle name="Accent1 2 3" xfId="304"/>
    <cellStyle name="Accent1 2 4" xfId="1582"/>
    <cellStyle name="Accent1 3" xfId="305"/>
    <cellStyle name="Accent1 3 2" xfId="306"/>
    <cellStyle name="Accent1 3 3" xfId="1583"/>
    <cellStyle name="Accent1 3 4" xfId="1584"/>
    <cellStyle name="Accent1 4" xfId="307"/>
    <cellStyle name="Accent1 5" xfId="308"/>
    <cellStyle name="Accent1 6" xfId="309"/>
    <cellStyle name="Accent1 7" xfId="310"/>
    <cellStyle name="Accent1 7 2" xfId="1980"/>
    <cellStyle name="Accent1 8" xfId="311"/>
    <cellStyle name="Accent1 8 2" xfId="1979"/>
    <cellStyle name="Accent1 9" xfId="312"/>
    <cellStyle name="Accent2" xfId="1928" builtinId="33" customBuiltin="1"/>
    <cellStyle name="Accent2 - 20%" xfId="313"/>
    <cellStyle name="Accent2 - 40%" xfId="314"/>
    <cellStyle name="Accent2 - 60%" xfId="315"/>
    <cellStyle name="Accent2 10" xfId="316"/>
    <cellStyle name="Accent2 11" xfId="317"/>
    <cellStyle name="Accent2 11 2" xfId="1978"/>
    <cellStyle name="Accent2 12" xfId="1585"/>
    <cellStyle name="Accent2 12 2" xfId="1977"/>
    <cellStyle name="Accent2 13" xfId="1874"/>
    <cellStyle name="Accent2 14" xfId="1875"/>
    <cellStyle name="Accent2 15" xfId="1876"/>
    <cellStyle name="Accent2 16" xfId="1877"/>
    <cellStyle name="Accent2 17" xfId="1878"/>
    <cellStyle name="Accent2 18" xfId="1879"/>
    <cellStyle name="Accent2 19" xfId="1880"/>
    <cellStyle name="Accent2 2" xfId="318"/>
    <cellStyle name="Accent2 2 2" xfId="319"/>
    <cellStyle name="Accent2 2 3" xfId="320"/>
    <cellStyle name="Accent2 2 4" xfId="1586"/>
    <cellStyle name="Accent2 3" xfId="321"/>
    <cellStyle name="Accent2 3 2" xfId="322"/>
    <cellStyle name="Accent2 3 3" xfId="1587"/>
    <cellStyle name="Accent2 3 4" xfId="1588"/>
    <cellStyle name="Accent2 4" xfId="323"/>
    <cellStyle name="Accent2 5" xfId="324"/>
    <cellStyle name="Accent2 6" xfId="325"/>
    <cellStyle name="Accent2 7" xfId="326"/>
    <cellStyle name="Accent2 7 2" xfId="1976"/>
    <cellStyle name="Accent2 8" xfId="327"/>
    <cellStyle name="Accent2 8 2" xfId="1975"/>
    <cellStyle name="Accent2 9" xfId="328"/>
    <cellStyle name="Accent3" xfId="1929" builtinId="37" customBuiltin="1"/>
    <cellStyle name="Accent3 - 20%" xfId="329"/>
    <cellStyle name="Accent3 - 40%" xfId="330"/>
    <cellStyle name="Accent3 - 60%" xfId="331"/>
    <cellStyle name="Accent3 10" xfId="332"/>
    <cellStyle name="Accent3 11" xfId="333"/>
    <cellStyle name="Accent3 11 2" xfId="1974"/>
    <cellStyle name="Accent3 12" xfId="1589"/>
    <cellStyle name="Accent3 12 2" xfId="1973"/>
    <cellStyle name="Accent3 13" xfId="1881"/>
    <cellStyle name="Accent3 14" xfId="1882"/>
    <cellStyle name="Accent3 15" xfId="1883"/>
    <cellStyle name="Accent3 16" xfId="1884"/>
    <cellStyle name="Accent3 17" xfId="1885"/>
    <cellStyle name="Accent3 18" xfId="1886"/>
    <cellStyle name="Accent3 19" xfId="1887"/>
    <cellStyle name="Accent3 2" xfId="334"/>
    <cellStyle name="Accent3 2 2" xfId="335"/>
    <cellStyle name="Accent3 2 3" xfId="336"/>
    <cellStyle name="Accent3 2 4" xfId="1590"/>
    <cellStyle name="Accent3 3" xfId="337"/>
    <cellStyle name="Accent3 3 2" xfId="338"/>
    <cellStyle name="Accent3 3 3" xfId="1591"/>
    <cellStyle name="Accent3 3 4" xfId="1592"/>
    <cellStyle name="Accent3 4" xfId="339"/>
    <cellStyle name="Accent3 5" xfId="340"/>
    <cellStyle name="Accent3 6" xfId="341"/>
    <cellStyle name="Accent3 7" xfId="342"/>
    <cellStyle name="Accent3 7 2" xfId="1972"/>
    <cellStyle name="Accent3 8" xfId="343"/>
    <cellStyle name="Accent3 8 2" xfId="1971"/>
    <cellStyle name="Accent3 9" xfId="344"/>
    <cellStyle name="Accent4" xfId="1930" builtinId="41" customBuiltin="1"/>
    <cellStyle name="Accent4 - 20%" xfId="345"/>
    <cellStyle name="Accent4 - 40%" xfId="346"/>
    <cellStyle name="Accent4 - 60%" xfId="347"/>
    <cellStyle name="Accent4 10" xfId="348"/>
    <cellStyle name="Accent4 11" xfId="349"/>
    <cellStyle name="Accent4 11 2" xfId="1970"/>
    <cellStyle name="Accent4 12" xfId="1593"/>
    <cellStyle name="Accent4 12 2" xfId="1969"/>
    <cellStyle name="Accent4 13" xfId="1888"/>
    <cellStyle name="Accent4 14" xfId="1889"/>
    <cellStyle name="Accent4 15" xfId="1890"/>
    <cellStyle name="Accent4 16" xfId="1891"/>
    <cellStyle name="Accent4 17" xfId="1892"/>
    <cellStyle name="Accent4 18" xfId="1893"/>
    <cellStyle name="Accent4 19" xfId="1894"/>
    <cellStyle name="Accent4 2" xfId="350"/>
    <cellStyle name="Accent4 2 2" xfId="351"/>
    <cellStyle name="Accent4 2 3" xfId="352"/>
    <cellStyle name="Accent4 2 4" xfId="1594"/>
    <cellStyle name="Accent4 3" xfId="353"/>
    <cellStyle name="Accent4 3 2" xfId="354"/>
    <cellStyle name="Accent4 3 3" xfId="1595"/>
    <cellStyle name="Accent4 3 4" xfId="1596"/>
    <cellStyle name="Accent4 4" xfId="355"/>
    <cellStyle name="Accent4 5" xfId="356"/>
    <cellStyle name="Accent4 6" xfId="357"/>
    <cellStyle name="Accent4 7" xfId="358"/>
    <cellStyle name="Accent4 7 2" xfId="1968"/>
    <cellStyle name="Accent4 8" xfId="359"/>
    <cellStyle name="Accent4 8 2" xfId="1967"/>
    <cellStyle name="Accent4 9" xfId="360"/>
    <cellStyle name="Accent5" xfId="1931" builtinId="45" customBuiltin="1"/>
    <cellStyle name="Accent5 - 20%" xfId="361"/>
    <cellStyle name="Accent5 - 40%" xfId="362"/>
    <cellStyle name="Accent5 - 60%" xfId="363"/>
    <cellStyle name="Accent5 10" xfId="364"/>
    <cellStyle name="Accent5 11" xfId="365"/>
    <cellStyle name="Accent5 11 2" xfId="1966"/>
    <cellStyle name="Accent5 12" xfId="1597"/>
    <cellStyle name="Accent5 12 2" xfId="1965"/>
    <cellStyle name="Accent5 13" xfId="1895"/>
    <cellStyle name="Accent5 14" xfId="1896"/>
    <cellStyle name="Accent5 15" xfId="1897"/>
    <cellStyle name="Accent5 16" xfId="1898"/>
    <cellStyle name="Accent5 17" xfId="1899"/>
    <cellStyle name="Accent5 18" xfId="1900"/>
    <cellStyle name="Accent5 19" xfId="1901"/>
    <cellStyle name="Accent5 2" xfId="366"/>
    <cellStyle name="Accent5 2 2" xfId="367"/>
    <cellStyle name="Accent5 2 3" xfId="368"/>
    <cellStyle name="Accent5 2 4" xfId="1598"/>
    <cellStyle name="Accent5 3" xfId="369"/>
    <cellStyle name="Accent5 3 2" xfId="370"/>
    <cellStyle name="Accent5 3 3" xfId="1599"/>
    <cellStyle name="Accent5 3 4" xfId="1600"/>
    <cellStyle name="Accent5 4" xfId="371"/>
    <cellStyle name="Accent5 5" xfId="372"/>
    <cellStyle name="Accent5 6" xfId="373"/>
    <cellStyle name="Accent5 7" xfId="374"/>
    <cellStyle name="Accent5 7 2" xfId="1964"/>
    <cellStyle name="Accent5 8" xfId="375"/>
    <cellStyle name="Accent5 8 2" xfId="1963"/>
    <cellStyle name="Accent5 9" xfId="376"/>
    <cellStyle name="Accent6" xfId="1932" builtinId="49" customBuiltin="1"/>
    <cellStyle name="Accent6 - 20%" xfId="377"/>
    <cellStyle name="Accent6 - 40%" xfId="378"/>
    <cellStyle name="Accent6 - 60%" xfId="379"/>
    <cellStyle name="Accent6 10" xfId="380"/>
    <cellStyle name="Accent6 11" xfId="381"/>
    <cellStyle name="Accent6 11 2" xfId="1962"/>
    <cellStyle name="Accent6 12" xfId="1601"/>
    <cellStyle name="Accent6 12 2" xfId="1961"/>
    <cellStyle name="Accent6 13" xfId="1902"/>
    <cellStyle name="Accent6 14" xfId="1903"/>
    <cellStyle name="Accent6 15" xfId="1904"/>
    <cellStyle name="Accent6 16" xfId="1905"/>
    <cellStyle name="Accent6 17" xfId="1906"/>
    <cellStyle name="Accent6 18" xfId="1907"/>
    <cellStyle name="Accent6 19" xfId="1908"/>
    <cellStyle name="Accent6 2" xfId="382"/>
    <cellStyle name="Accent6 2 2" xfId="383"/>
    <cellStyle name="Accent6 2 3" xfId="384"/>
    <cellStyle name="Accent6 2 4" xfId="1602"/>
    <cellStyle name="Accent6 3" xfId="385"/>
    <cellStyle name="Accent6 3 2" xfId="386"/>
    <cellStyle name="Accent6 3 3" xfId="1603"/>
    <cellStyle name="Accent6 3 4" xfId="1604"/>
    <cellStyle name="Accent6 4" xfId="387"/>
    <cellStyle name="Accent6 5" xfId="388"/>
    <cellStyle name="Accent6 6" xfId="389"/>
    <cellStyle name="Accent6 7" xfId="390"/>
    <cellStyle name="Accent6 7 2" xfId="1960"/>
    <cellStyle name="Accent6 8" xfId="391"/>
    <cellStyle name="Accent6 8 2" xfId="1959"/>
    <cellStyle name="Accent6 9" xfId="392"/>
    <cellStyle name="Bad 2" xfId="393"/>
    <cellStyle name="Bad 2 2" xfId="394"/>
    <cellStyle name="Bad 2 3" xfId="395"/>
    <cellStyle name="Bad 2 4" xfId="1605"/>
    <cellStyle name="Bad 3" xfId="396"/>
    <cellStyle name="Bad 4" xfId="397"/>
    <cellStyle name="Bad 5" xfId="398"/>
    <cellStyle name="Bad 5 2" xfId="399"/>
    <cellStyle name="Bad 5 3" xfId="400"/>
    <cellStyle name="Bad 6" xfId="401"/>
    <cellStyle name="Bad 7" xfId="1909"/>
    <cellStyle name="Bevitel" xfId="402"/>
    <cellStyle name="Buena" xfId="403"/>
    <cellStyle name="Calculation 2" xfId="404"/>
    <cellStyle name="Calculation 2 2" xfId="405"/>
    <cellStyle name="Calculation 2 3" xfId="406"/>
    <cellStyle name="Calculation 2 4" xfId="1606"/>
    <cellStyle name="Calculation 3" xfId="407"/>
    <cellStyle name="Calculation 4" xfId="408"/>
    <cellStyle name="Calculation 4 10" xfId="409"/>
    <cellStyle name="Calculation 4 11" xfId="410"/>
    <cellStyle name="Calculation 4 12" xfId="411"/>
    <cellStyle name="Calculation 4 13" xfId="412"/>
    <cellStyle name="Calculation 4 14" xfId="413"/>
    <cellStyle name="Calculation 4 15" xfId="414"/>
    <cellStyle name="Calculation 4 16" xfId="415"/>
    <cellStyle name="Calculation 4 2" xfId="416"/>
    <cellStyle name="Calculation 4 3" xfId="417"/>
    <cellStyle name="Calculation 4 4" xfId="418"/>
    <cellStyle name="Calculation 4 5" xfId="419"/>
    <cellStyle name="Calculation 4 6" xfId="420"/>
    <cellStyle name="Calculation 4 7" xfId="421"/>
    <cellStyle name="Calculation 4 8" xfId="422"/>
    <cellStyle name="Calculation 4 9" xfId="423"/>
    <cellStyle name="Calculation 5" xfId="424"/>
    <cellStyle name="Calculation 5 2" xfId="425"/>
    <cellStyle name="Calculation 5 3" xfId="426"/>
    <cellStyle name="Calculation 6" xfId="427"/>
    <cellStyle name="Calculation 7" xfId="1910"/>
    <cellStyle name="Cálculo" xfId="428"/>
    <cellStyle name="Celda de comprobación" xfId="429"/>
    <cellStyle name="Celda vinculada" xfId="430"/>
    <cellStyle name="Check Cell 2" xfId="431"/>
    <cellStyle name="Check Cell 2 2" xfId="432"/>
    <cellStyle name="Check Cell 2 3" xfId="433"/>
    <cellStyle name="Check Cell 2 4" xfId="1607"/>
    <cellStyle name="Check Cell 3" xfId="434"/>
    <cellStyle name="Check Cell 4" xfId="435"/>
    <cellStyle name="Check Cell 5" xfId="436"/>
    <cellStyle name="Check Cell 5 2" xfId="437"/>
    <cellStyle name="Check Cell 5 3" xfId="438"/>
    <cellStyle name="Check Cell 6" xfId="439"/>
    <cellStyle name="Check Cell 7" xfId="1911"/>
    <cellStyle name="checkExposure" xfId="440"/>
    <cellStyle name="Cím" xfId="441"/>
    <cellStyle name="Címsor 1" xfId="442"/>
    <cellStyle name="Címsor 2" xfId="443"/>
    <cellStyle name="Címsor 3" xfId="444"/>
    <cellStyle name="Címsor 4" xfId="445"/>
    <cellStyle name="Comma" xfId="1923" builtinId="3"/>
    <cellStyle name="Comma 2" xfId="3"/>
    <cellStyle name="Comma 2 2" xfId="446"/>
    <cellStyle name="Comma 2 2 2" xfId="1936"/>
    <cellStyle name="Comma 2 3" xfId="447"/>
    <cellStyle name="Comma 2 4" xfId="1608"/>
    <cellStyle name="Comma 3" xfId="448"/>
    <cellStyle name="Comma 4" xfId="449"/>
    <cellStyle name="Comma 4 2" xfId="1609"/>
    <cellStyle name="Comma 4 3" xfId="1937"/>
    <cellStyle name="Comma 5" xfId="1610"/>
    <cellStyle name="Comma 5 2" xfId="1938"/>
    <cellStyle name="Comma 6" xfId="1925"/>
    <cellStyle name="Comma 7" xfId="1935"/>
    <cellStyle name="Ellenőrzőcella" xfId="450"/>
    <cellStyle name="Emphasis 1" xfId="451"/>
    <cellStyle name="Emphasis 2" xfId="452"/>
    <cellStyle name="Emphasis 3" xfId="453"/>
    <cellStyle name="Encabezado 4" xfId="454"/>
    <cellStyle name="Énfasis1" xfId="455"/>
    <cellStyle name="Énfasis2" xfId="456"/>
    <cellStyle name="Énfasis3" xfId="457"/>
    <cellStyle name="Énfasis4" xfId="458"/>
    <cellStyle name="Énfasis5" xfId="459"/>
    <cellStyle name="Énfasis6" xfId="460"/>
    <cellStyle name="Entrada" xfId="461"/>
    <cellStyle name="Erotin_Budget 2002-NB" xfId="462"/>
    <cellStyle name="Explanatory Text 2" xfId="463"/>
    <cellStyle name="Explanatory Text 3" xfId="464"/>
    <cellStyle name="Explanatory Text 4" xfId="465"/>
    <cellStyle name="Explanatory Text 4 10" xfId="466"/>
    <cellStyle name="Explanatory Text 4 11" xfId="467"/>
    <cellStyle name="Explanatory Text 4 12" xfId="468"/>
    <cellStyle name="Explanatory Text 4 13" xfId="469"/>
    <cellStyle name="Explanatory Text 4 14" xfId="470"/>
    <cellStyle name="Explanatory Text 4 15" xfId="471"/>
    <cellStyle name="Explanatory Text 4 16" xfId="472"/>
    <cellStyle name="Explanatory Text 4 2" xfId="473"/>
    <cellStyle name="Explanatory Text 4 3" xfId="474"/>
    <cellStyle name="Explanatory Text 4 4" xfId="475"/>
    <cellStyle name="Explanatory Text 4 5" xfId="476"/>
    <cellStyle name="Explanatory Text 4 6" xfId="477"/>
    <cellStyle name="Explanatory Text 4 7" xfId="478"/>
    <cellStyle name="Explanatory Text 4 8" xfId="479"/>
    <cellStyle name="Explanatory Text 4 9" xfId="480"/>
    <cellStyle name="Explanatory Text 5" xfId="481"/>
    <cellStyle name="Explanatory Text 6" xfId="1912"/>
    <cellStyle name="FeltDataNormal" xfId="482"/>
    <cellStyle name="Figyelmeztetés" xfId="483"/>
    <cellStyle name="Good 2" xfId="484"/>
    <cellStyle name="Good 2 2" xfId="485"/>
    <cellStyle name="Good 2 3" xfId="486"/>
    <cellStyle name="Good 2 4" xfId="1611"/>
    <cellStyle name="Good 3" xfId="487"/>
    <cellStyle name="Good 4" xfId="488"/>
    <cellStyle name="Good 5" xfId="489"/>
    <cellStyle name="Good 5 2" xfId="490"/>
    <cellStyle name="Good 5 3" xfId="491"/>
    <cellStyle name="Good 6" xfId="492"/>
    <cellStyle name="Good 7" xfId="1913"/>
    <cellStyle name="greyed" xfId="493"/>
    <cellStyle name="greyed 2" xfId="494"/>
    <cellStyle name="greyed 3" xfId="495"/>
    <cellStyle name="Heading 1 2" xfId="496"/>
    <cellStyle name="Heading 1 2 2" xfId="497"/>
    <cellStyle name="Heading 1 2 2 2" xfId="498"/>
    <cellStyle name="Heading 1 2 2 3" xfId="1612"/>
    <cellStyle name="Heading 1 2 2 4" xfId="1613"/>
    <cellStyle name="Heading 1 2 3" xfId="499"/>
    <cellStyle name="Heading 1 2 4" xfId="1614"/>
    <cellStyle name="Heading 1 3" xfId="500"/>
    <cellStyle name="Heading 1 4" xfId="501"/>
    <cellStyle name="Heading 1 5" xfId="502"/>
    <cellStyle name="Heading 1 6" xfId="1914"/>
    <cellStyle name="Heading 2 2" xfId="503"/>
    <cellStyle name="Heading 2 2 2" xfId="504"/>
    <cellStyle name="Heading 2 2 2 2" xfId="505"/>
    <cellStyle name="Heading 2 2 2 3" xfId="1615"/>
    <cellStyle name="Heading 2 2 2 4" xfId="1616"/>
    <cellStyle name="Heading 2 2 3" xfId="506"/>
    <cellStyle name="Heading 2 2 4" xfId="1617"/>
    <cellStyle name="Heading 2 3" xfId="507"/>
    <cellStyle name="Heading 2 4" xfId="508"/>
    <cellStyle name="Heading 2 5" xfId="509"/>
    <cellStyle name="Heading 2 5 2" xfId="510"/>
    <cellStyle name="Heading 2 5 3" xfId="511"/>
    <cellStyle name="Heading 2 6" xfId="512"/>
    <cellStyle name="Heading 2 7" xfId="1915"/>
    <cellStyle name="Heading 3 2" xfId="513"/>
    <cellStyle name="Heading 3 2 2" xfId="514"/>
    <cellStyle name="Heading 3 2 3" xfId="515"/>
    <cellStyle name="Heading 3 2 4" xfId="1618"/>
    <cellStyle name="Heading 3 3" xfId="516"/>
    <cellStyle name="Heading 3 4" xfId="517"/>
    <cellStyle name="Heading 3 5" xfId="518"/>
    <cellStyle name="Heading 3 5 2" xfId="519"/>
    <cellStyle name="Heading 3 5 3" xfId="520"/>
    <cellStyle name="Heading 3 6" xfId="521"/>
    <cellStyle name="Heading 3 7" xfId="1916"/>
    <cellStyle name="Heading 4 2" xfId="522"/>
    <cellStyle name="Heading 4 2 2" xfId="523"/>
    <cellStyle name="Heading 4 2 3" xfId="524"/>
    <cellStyle name="Heading 4 2 4" xfId="1619"/>
    <cellStyle name="Heading 4 3" xfId="525"/>
    <cellStyle name="Heading 4 4" xfId="526"/>
    <cellStyle name="Heading 4 5" xfId="527"/>
    <cellStyle name="HeadingTable" xfId="528"/>
    <cellStyle name="highlightExposure" xfId="529"/>
    <cellStyle name="highlightPD" xfId="530"/>
    <cellStyle name="highlightPercentage" xfId="531"/>
    <cellStyle name="highlightText" xfId="532"/>
    <cellStyle name="Hipervínculo 2" xfId="533"/>
    <cellStyle name="Hipervínculo 2 2" xfId="1620"/>
    <cellStyle name="Hivatkozott cella" xfId="534"/>
    <cellStyle name="Hyperkobling_Työkirja4" xfId="535"/>
    <cellStyle name="Hyperlink 2" xfId="536"/>
    <cellStyle name="Hyperlink 2 2" xfId="1621"/>
    <cellStyle name="Hyperlink 3" xfId="537"/>
    <cellStyle name="Hyperlink 3 2" xfId="538"/>
    <cellStyle name="Hyperlink 3 2 2" xfId="1622"/>
    <cellStyle name="Hyperlink 3 3" xfId="1623"/>
    <cellStyle name="Hyperlink 3_OPR" xfId="1624"/>
    <cellStyle name="Incorrecto" xfId="539"/>
    <cellStyle name="Input 2" xfId="540"/>
    <cellStyle name="Input 2 2" xfId="541"/>
    <cellStyle name="Input 2 3" xfId="542"/>
    <cellStyle name="Input 2 4" xfId="1625"/>
    <cellStyle name="Input 3" xfId="543"/>
    <cellStyle name="Input 4" xfId="544"/>
    <cellStyle name="Input 4 10" xfId="545"/>
    <cellStyle name="Input 4 11" xfId="546"/>
    <cellStyle name="Input 4 12" xfId="547"/>
    <cellStyle name="Input 4 13" xfId="548"/>
    <cellStyle name="Input 4 14" xfId="549"/>
    <cellStyle name="Input 4 15" xfId="550"/>
    <cellStyle name="Input 4 16" xfId="551"/>
    <cellStyle name="Input 4 2" xfId="552"/>
    <cellStyle name="Input 4 3" xfId="553"/>
    <cellStyle name="Input 4 4" xfId="554"/>
    <cellStyle name="Input 4 5" xfId="555"/>
    <cellStyle name="Input 4 6" xfId="556"/>
    <cellStyle name="Input 4 7" xfId="557"/>
    <cellStyle name="Input 4 8" xfId="558"/>
    <cellStyle name="Input 4 9" xfId="559"/>
    <cellStyle name="Input 5" xfId="560"/>
    <cellStyle name="Input 5 2" xfId="561"/>
    <cellStyle name="Input 5 3" xfId="562"/>
    <cellStyle name="Input 6" xfId="563"/>
    <cellStyle name="Input 7" xfId="564"/>
    <cellStyle name="Input 7 2" xfId="1958"/>
    <cellStyle name="Input 8" xfId="1917"/>
    <cellStyle name="inputDate" xfId="565"/>
    <cellStyle name="inputExposure" xfId="566"/>
    <cellStyle name="inputExposure 2" xfId="567"/>
    <cellStyle name="inputMaturity" xfId="568"/>
    <cellStyle name="inputParameterE" xfId="569"/>
    <cellStyle name="inputPD" xfId="570"/>
    <cellStyle name="inputPercentage" xfId="571"/>
    <cellStyle name="inputPercentageL" xfId="572"/>
    <cellStyle name="inputPercentageS" xfId="573"/>
    <cellStyle name="inputSelection" xfId="574"/>
    <cellStyle name="inputText" xfId="575"/>
    <cellStyle name="Jegyzet" xfId="576"/>
    <cellStyle name="Jelölőszín (1)" xfId="577"/>
    <cellStyle name="Jelölőszín (2)" xfId="578"/>
    <cellStyle name="Jelölőszín (3)" xfId="579"/>
    <cellStyle name="Jelölőszín (4)" xfId="580"/>
    <cellStyle name="Jelölőszín (5)" xfId="581"/>
    <cellStyle name="Jelölőszín (6)" xfId="582"/>
    <cellStyle name="Jó" xfId="583"/>
    <cellStyle name="Kimenet" xfId="584"/>
    <cellStyle name="Lien hypertexte 2" xfId="585"/>
    <cellStyle name="Lien hypertexte 2 2" xfId="1626"/>
    <cellStyle name="Lien hypertexte 3" xfId="586"/>
    <cellStyle name="Linked Cell 2" xfId="587"/>
    <cellStyle name="Linked Cell 2 2" xfId="588"/>
    <cellStyle name="Linked Cell 2 3" xfId="589"/>
    <cellStyle name="Linked Cell 2 4" xfId="1627"/>
    <cellStyle name="Linked Cell 3" xfId="590"/>
    <cellStyle name="Linked Cell 4" xfId="591"/>
    <cellStyle name="Linked Cell 5" xfId="592"/>
    <cellStyle name="Linked Cell 5 2" xfId="593"/>
    <cellStyle name="Linked Cell 5 3" xfId="594"/>
    <cellStyle name="Linked Cell 6" xfId="595"/>
    <cellStyle name="Magyarázó szöveg" xfId="596"/>
    <cellStyle name="Millares 2" xfId="597"/>
    <cellStyle name="Millares 2 2" xfId="598"/>
    <cellStyle name="Millares 3" xfId="599"/>
    <cellStyle name="Millares 3 2" xfId="600"/>
    <cellStyle name="Millares 3 2 2" xfId="601"/>
    <cellStyle name="Millares 3 2 3" xfId="602"/>
    <cellStyle name="Millares 3 2 4" xfId="603"/>
    <cellStyle name="Millares 3 2 5" xfId="1628"/>
    <cellStyle name="Millares 3 2 6" xfId="1629"/>
    <cellStyle name="Millares 3 2 7" xfId="1939"/>
    <cellStyle name="Millares 3 3" xfId="604"/>
    <cellStyle name="Millares 3 4" xfId="605"/>
    <cellStyle name="Millares 3 5" xfId="606"/>
    <cellStyle name="Millares 3 6" xfId="1630"/>
    <cellStyle name="Millares 3 7" xfId="1631"/>
    <cellStyle name="Millares 3 8" xfId="1940"/>
    <cellStyle name="Millares 3_MKR SA FX" xfId="607"/>
    <cellStyle name="Milliers [0]_3A_NumeratorReport_Option1_040611" xfId="608"/>
    <cellStyle name="Milliers_3A_NumeratorReport_Option1_040611" xfId="609"/>
    <cellStyle name="Monétaire [0]_3A_NumeratorReport_Option1_040611" xfId="610"/>
    <cellStyle name="Monétaire_3A_NumeratorReport_Option1_040611" xfId="611"/>
    <cellStyle name="Navadno_List1" xfId="612"/>
    <cellStyle name="Neutral 2" xfId="613"/>
    <cellStyle name="Neutral 2 2" xfId="614"/>
    <cellStyle name="Neutral 2 3" xfId="615"/>
    <cellStyle name="Neutral 2 4" xfId="1632"/>
    <cellStyle name="Neutral 3" xfId="616"/>
    <cellStyle name="Neutral 4" xfId="617"/>
    <cellStyle name="Neutral 5" xfId="618"/>
    <cellStyle name="Neutral 5 2" xfId="619"/>
    <cellStyle name="Neutral 5 3" xfId="620"/>
    <cellStyle name="Neutral 6" xfId="621"/>
    <cellStyle name="new total" xfId="622"/>
    <cellStyle name="new total 2" xfId="623"/>
    <cellStyle name="Normaali_1996" xfId="624"/>
    <cellStyle name="Normal" xfId="0" builtinId="0"/>
    <cellStyle name="Normal 10" xfId="625"/>
    <cellStyle name="Normal 10 2" xfId="626"/>
    <cellStyle name="Normal 10 2 2" xfId="627"/>
    <cellStyle name="Normal 10 3" xfId="628"/>
    <cellStyle name="Normal 10 4" xfId="629"/>
    <cellStyle name="Normal 10 5" xfId="630"/>
    <cellStyle name="Normal 10 6" xfId="1633"/>
    <cellStyle name="Normal 10 6 2" xfId="1941"/>
    <cellStyle name="Normal 11" xfId="631"/>
    <cellStyle name="Normal 11 2" xfId="632"/>
    <cellStyle name="Normal 11 2 2" xfId="633"/>
    <cellStyle name="Normal 11 3" xfId="634"/>
    <cellStyle name="Normal 11 3 2" xfId="635"/>
    <cellStyle name="Normal 11 4" xfId="636"/>
    <cellStyle name="Normal 12" xfId="637"/>
    <cellStyle name="Normal 12 2" xfId="638"/>
    <cellStyle name="Normal 12 2 2" xfId="639"/>
    <cellStyle name="Normal 12 3" xfId="640"/>
    <cellStyle name="Normal 13" xfId="641"/>
    <cellStyle name="Normal 13 2" xfId="642"/>
    <cellStyle name="Normal 13 2 2" xfId="643"/>
    <cellStyle name="Normal 13 3" xfId="644"/>
    <cellStyle name="Normal 14" xfId="645"/>
    <cellStyle name="Normal 14 2" xfId="646"/>
    <cellStyle name="Normal 14 2 2" xfId="647"/>
    <cellStyle name="Normal 14 3" xfId="648"/>
    <cellStyle name="Normal 15" xfId="649"/>
    <cellStyle name="Normal 15 2" xfId="650"/>
    <cellStyle name="Normal 16" xfId="651"/>
    <cellStyle name="Normal 16 2" xfId="652"/>
    <cellStyle name="Normal 17" xfId="653"/>
    <cellStyle name="Normal 17 2" xfId="654"/>
    <cellStyle name="Normal 17 3" xfId="1634"/>
    <cellStyle name="Normal 18" xfId="655"/>
    <cellStyle name="Normal 18 2" xfId="656"/>
    <cellStyle name="Normal 18 3" xfId="1635"/>
    <cellStyle name="Normal 19" xfId="657"/>
    <cellStyle name="Normal 19 2" xfId="658"/>
    <cellStyle name="Normal 19 3" xfId="1636"/>
    <cellStyle name="Normal 2" xfId="4"/>
    <cellStyle name="Normal 2 10" xfId="659"/>
    <cellStyle name="Normal 2 11" xfId="660"/>
    <cellStyle name="Normal 2 12" xfId="661"/>
    <cellStyle name="Normal 2 13" xfId="662"/>
    <cellStyle name="Normal 2 13 2" xfId="1637"/>
    <cellStyle name="Normal 2 13 3" xfId="1942"/>
    <cellStyle name="Normal 2 14" xfId="1638"/>
    <cellStyle name="Normal 2 15" xfId="1639"/>
    <cellStyle name="Normal 2 2" xfId="663"/>
    <cellStyle name="Normal 2 2 2" xfId="664"/>
    <cellStyle name="Normal 2 2 3" xfId="665"/>
    <cellStyle name="Normal 2 2 3 2" xfId="666"/>
    <cellStyle name="Normal 2 2 4" xfId="667"/>
    <cellStyle name="Normal 2 2 4 2" xfId="668"/>
    <cellStyle name="Normal 2 2 4 3" xfId="1640"/>
    <cellStyle name="Normal 2 2 4 4" xfId="1641"/>
    <cellStyle name="Normal 2 2 5" xfId="669"/>
    <cellStyle name="Normal 2 2 6" xfId="1642"/>
    <cellStyle name="Normal 2 2_COREP GL04rev3" xfId="670"/>
    <cellStyle name="Normal 2 3" xfId="671"/>
    <cellStyle name="Normal 2 4" xfId="672"/>
    <cellStyle name="Normal 2 5" xfId="673"/>
    <cellStyle name="Normal 2 5 2" xfId="674"/>
    <cellStyle name="Normal 2 5 2 2" xfId="675"/>
    <cellStyle name="Normal 2 5 2 2 2" xfId="676"/>
    <cellStyle name="Normal 2 5 2 3" xfId="677"/>
    <cellStyle name="Normal 2 5 3" xfId="678"/>
    <cellStyle name="Normal 2 5 3 2" xfId="679"/>
    <cellStyle name="Normal 2 5 4" xfId="680"/>
    <cellStyle name="Normal 2 5 4 2" xfId="681"/>
    <cellStyle name="Normal 2 5 5" xfId="682"/>
    <cellStyle name="Normal 2 5 5 2" xfId="683"/>
    <cellStyle name="Normal 2 5 6" xfId="684"/>
    <cellStyle name="Normal 2 6" xfId="685"/>
    <cellStyle name="Normal 2 6 2" xfId="686"/>
    <cellStyle name="Normal 2 7" xfId="687"/>
    <cellStyle name="Normal 2 8" xfId="688"/>
    <cellStyle name="Normal 2 9" xfId="689"/>
    <cellStyle name="Normal 2_~0149226" xfId="690"/>
    <cellStyle name="Normal 20" xfId="691"/>
    <cellStyle name="Normal 21" xfId="692"/>
    <cellStyle name="Normal 22" xfId="693"/>
    <cellStyle name="Normal 23" xfId="694"/>
    <cellStyle name="Normal 24" xfId="695"/>
    <cellStyle name="Normal 25" xfId="696"/>
    <cellStyle name="Normal 26" xfId="697"/>
    <cellStyle name="Normal 26 2" xfId="1643"/>
    <cellStyle name="Normal 26 2 2" xfId="1944"/>
    <cellStyle name="Normal 26 3" xfId="1943"/>
    <cellStyle name="Normal 27" xfId="698"/>
    <cellStyle name="Normal 27 2" xfId="1644"/>
    <cellStyle name="Normal 27 3" xfId="1945"/>
    <cellStyle name="Normal 28" xfId="699"/>
    <cellStyle name="Normal 28 2" xfId="1645"/>
    <cellStyle name="Normal 28 3" xfId="1946"/>
    <cellStyle name="Normal 29" xfId="700"/>
    <cellStyle name="Normal 29 2" xfId="1646"/>
    <cellStyle name="Normal 29 2 2" xfId="1948"/>
    <cellStyle name="Normal 29 3" xfId="1947"/>
    <cellStyle name="Normal 3" xfId="701"/>
    <cellStyle name="Normal 3 2" xfId="702"/>
    <cellStyle name="Normal 3 2 2" xfId="703"/>
    <cellStyle name="Normal 3 2 3" xfId="704"/>
    <cellStyle name="Normal 3 2 4" xfId="1647"/>
    <cellStyle name="Normal 3 3" xfId="705"/>
    <cellStyle name="Normal 3 4" xfId="706"/>
    <cellStyle name="Normal 3 4 2" xfId="707"/>
    <cellStyle name="Normal 3 5" xfId="708"/>
    <cellStyle name="Normal 3 6" xfId="709"/>
    <cellStyle name="Normal 3 7" xfId="710"/>
    <cellStyle name="Normal 3_~1520012" xfId="711"/>
    <cellStyle name="Normal 30" xfId="712"/>
    <cellStyle name="Normal 30 2" xfId="1648"/>
    <cellStyle name="Normal 30 2 2" xfId="1950"/>
    <cellStyle name="Normal 30 3" xfId="1949"/>
    <cellStyle name="Normal 31" xfId="713"/>
    <cellStyle name="Normal 31 2" xfId="1649"/>
    <cellStyle name="Normal 31 2 2" xfId="1952"/>
    <cellStyle name="Normal 31 3" xfId="1951"/>
    <cellStyle name="Normal 31 4" xfId="1957"/>
    <cellStyle name="Normal 32" xfId="714"/>
    <cellStyle name="Normal 32 2" xfId="1650"/>
    <cellStyle name="Normal 32 3" xfId="1953"/>
    <cellStyle name="Normal 33" xfId="715"/>
    <cellStyle name="Normal 33 2" xfId="1651"/>
    <cellStyle name="Normal 33 3" xfId="1956"/>
    <cellStyle name="Normal 34" xfId="716"/>
    <cellStyle name="Normal 34 2" xfId="1652"/>
    <cellStyle name="Normal 34 3" xfId="1954"/>
    <cellStyle name="Normal 35" xfId="717"/>
    <cellStyle name="Normal 35 2" xfId="1653"/>
    <cellStyle name="Normal 35 3" xfId="1955"/>
    <cellStyle name="Normal 36" xfId="718"/>
    <cellStyle name="Normal 37" xfId="719"/>
    <cellStyle name="Normal 38" xfId="720"/>
    <cellStyle name="Normal 39" xfId="721"/>
    <cellStyle name="Normal 4" xfId="722"/>
    <cellStyle name="Normal 4 2" xfId="723"/>
    <cellStyle name="Normal 4 3" xfId="724"/>
    <cellStyle name="Normal 4 4" xfId="1654"/>
    <cellStyle name="Normal 40" xfId="725"/>
    <cellStyle name="Normal 41" xfId="726"/>
    <cellStyle name="Normal 42" xfId="727"/>
    <cellStyle name="Normal 43" xfId="728"/>
    <cellStyle name="Normal 44" xfId="729"/>
    <cellStyle name="Normal 45" xfId="730"/>
    <cellStyle name="Normal 46" xfId="731"/>
    <cellStyle name="Normal 47" xfId="732"/>
    <cellStyle name="Normal 48" xfId="733"/>
    <cellStyle name="Normal 49" xfId="734"/>
    <cellStyle name="Normal 5" xfId="735"/>
    <cellStyle name="Normal 5 10" xfId="736"/>
    <cellStyle name="Normal 5 10 2" xfId="737"/>
    <cellStyle name="Normal 5 11" xfId="738"/>
    <cellStyle name="Normal 5 2" xfId="739"/>
    <cellStyle name="Normal 5 3" xfId="740"/>
    <cellStyle name="Normal 5 3 2" xfId="741"/>
    <cellStyle name="Normal 5 3 2 2" xfId="742"/>
    <cellStyle name="Normal 5 3 3" xfId="1655"/>
    <cellStyle name="Normal 5 4" xfId="743"/>
    <cellStyle name="Normal 5 4 2" xfId="744"/>
    <cellStyle name="Normal 5 4 2 2" xfId="745"/>
    <cellStyle name="Normal 5 4 3" xfId="746"/>
    <cellStyle name="Normal 5 5" xfId="747"/>
    <cellStyle name="Normal 5 5 2" xfId="748"/>
    <cellStyle name="Normal 5 5 2 2" xfId="749"/>
    <cellStyle name="Normal 5 5 3" xfId="750"/>
    <cellStyle name="Normal 5 6" xfId="751"/>
    <cellStyle name="Normal 5 6 2" xfId="752"/>
    <cellStyle name="Normal 5 6 2 2" xfId="753"/>
    <cellStyle name="Normal 5 6 3" xfId="754"/>
    <cellStyle name="Normal 5 7" xfId="755"/>
    <cellStyle name="Normal 5 7 2" xfId="756"/>
    <cellStyle name="Normal 5 8" xfId="757"/>
    <cellStyle name="Normal 5 8 2" xfId="758"/>
    <cellStyle name="Normal 5 9" xfId="759"/>
    <cellStyle name="Normal 5 9 2" xfId="760"/>
    <cellStyle name="Normal 5_20130128_ITS on reporting_Annex I_CA" xfId="761"/>
    <cellStyle name="Normal 50" xfId="762"/>
    <cellStyle name="Normal 51" xfId="763"/>
    <cellStyle name="Normal 52" xfId="764"/>
    <cellStyle name="Normal 53" xfId="1656"/>
    <cellStyle name="Normal 54" xfId="1657"/>
    <cellStyle name="Normal 55" xfId="1658"/>
    <cellStyle name="Normal 56" xfId="1933"/>
    <cellStyle name="Normal 57" xfId="1998"/>
    <cellStyle name="Normal 58" xfId="1999"/>
    <cellStyle name="Normal 59" xfId="1997"/>
    <cellStyle name="Normal 6" xfId="765"/>
    <cellStyle name="Normal 6 2" xfId="766"/>
    <cellStyle name="Normal 6 2 2" xfId="767"/>
    <cellStyle name="Normal 6 2 3" xfId="1659"/>
    <cellStyle name="Normal 6 2 4" xfId="1660"/>
    <cellStyle name="Normal 6 3" xfId="768"/>
    <cellStyle name="Normal 6 4" xfId="1661"/>
    <cellStyle name="Normal 61" xfId="1924"/>
    <cellStyle name="Normal 7" xfId="769"/>
    <cellStyle name="Normal 7 2" xfId="770"/>
    <cellStyle name="Normal 8" xfId="771"/>
    <cellStyle name="Normal 8 2" xfId="772"/>
    <cellStyle name="Normal 8 2 2" xfId="773"/>
    <cellStyle name="Normal 8 2 3" xfId="774"/>
    <cellStyle name="Normal 8 3" xfId="775"/>
    <cellStyle name="Normal 8 3 2" xfId="776"/>
    <cellStyle name="Normal 8 4" xfId="777"/>
    <cellStyle name="Normal 8 4 2" xfId="778"/>
    <cellStyle name="Normal 8 5" xfId="779"/>
    <cellStyle name="Normal 8 6" xfId="1662"/>
    <cellStyle name="Normal 9" xfId="780"/>
    <cellStyle name="Normal 9 2" xfId="781"/>
    <cellStyle name="Normal 9 2 2" xfId="782"/>
    <cellStyle name="Normal 9 3" xfId="783"/>
    <cellStyle name="Normal 9 3 2" xfId="784"/>
    <cellStyle name="Normal 9 4" xfId="785"/>
    <cellStyle name="Normale_2011 04 14 Templates for stress test_bcl" xfId="786"/>
    <cellStyle name="Notas" xfId="787"/>
    <cellStyle name="Note 10" xfId="788"/>
    <cellStyle name="Note 10 10" xfId="789"/>
    <cellStyle name="Note 10 100" xfId="790"/>
    <cellStyle name="Note 10 101" xfId="791"/>
    <cellStyle name="Note 10 102" xfId="792"/>
    <cellStyle name="Note 10 103" xfId="793"/>
    <cellStyle name="Note 10 104" xfId="794"/>
    <cellStyle name="Note 10 105" xfId="795"/>
    <cellStyle name="Note 10 106" xfId="796"/>
    <cellStyle name="Note 10 107" xfId="797"/>
    <cellStyle name="Note 10 108" xfId="798"/>
    <cellStyle name="Note 10 109" xfId="799"/>
    <cellStyle name="Note 10 11" xfId="800"/>
    <cellStyle name="Note 10 110" xfId="801"/>
    <cellStyle name="Note 10 111" xfId="802"/>
    <cellStyle name="Note 10 112" xfId="803"/>
    <cellStyle name="Note 10 113" xfId="804"/>
    <cellStyle name="Note 10 114" xfId="805"/>
    <cellStyle name="Note 10 115" xfId="806"/>
    <cellStyle name="Note 10 116" xfId="807"/>
    <cellStyle name="Note 10 117" xfId="808"/>
    <cellStyle name="Note 10 118" xfId="809"/>
    <cellStyle name="Note 10 119" xfId="810"/>
    <cellStyle name="Note 10 12" xfId="811"/>
    <cellStyle name="Note 10 120" xfId="812"/>
    <cellStyle name="Note 10 121" xfId="813"/>
    <cellStyle name="Note 10 122" xfId="814"/>
    <cellStyle name="Note 10 123" xfId="815"/>
    <cellStyle name="Note 10 124" xfId="816"/>
    <cellStyle name="Note 10 125" xfId="817"/>
    <cellStyle name="Note 10 126" xfId="818"/>
    <cellStyle name="Note 10 127" xfId="819"/>
    <cellStyle name="Note 10 128" xfId="820"/>
    <cellStyle name="Note 10 129" xfId="821"/>
    <cellStyle name="Note 10 13" xfId="822"/>
    <cellStyle name="Note 10 130" xfId="823"/>
    <cellStyle name="Note 10 131" xfId="824"/>
    <cellStyle name="Note 10 132" xfId="825"/>
    <cellStyle name="Note 10 133" xfId="826"/>
    <cellStyle name="Note 10 134" xfId="827"/>
    <cellStyle name="Note 10 135" xfId="828"/>
    <cellStyle name="Note 10 136" xfId="829"/>
    <cellStyle name="Note 10 137" xfId="830"/>
    <cellStyle name="Note 10 138" xfId="831"/>
    <cellStyle name="Note 10 139" xfId="832"/>
    <cellStyle name="Note 10 14" xfId="833"/>
    <cellStyle name="Note 10 140" xfId="834"/>
    <cellStyle name="Note 10 141" xfId="835"/>
    <cellStyle name="Note 10 142" xfId="836"/>
    <cellStyle name="Note 10 143" xfId="837"/>
    <cellStyle name="Note 10 144" xfId="838"/>
    <cellStyle name="Note 10 145" xfId="839"/>
    <cellStyle name="Note 10 146" xfId="840"/>
    <cellStyle name="Note 10 147" xfId="841"/>
    <cellStyle name="Note 10 148" xfId="842"/>
    <cellStyle name="Note 10 149" xfId="843"/>
    <cellStyle name="Note 10 15" xfId="844"/>
    <cellStyle name="Note 10 150" xfId="845"/>
    <cellStyle name="Note 10 151" xfId="846"/>
    <cellStyle name="Note 10 152" xfId="847"/>
    <cellStyle name="Note 10 153" xfId="848"/>
    <cellStyle name="Note 10 154" xfId="849"/>
    <cellStyle name="Note 10 155" xfId="850"/>
    <cellStyle name="Note 10 156" xfId="851"/>
    <cellStyle name="Note 10 157" xfId="852"/>
    <cellStyle name="Note 10 158" xfId="853"/>
    <cellStyle name="Note 10 159" xfId="854"/>
    <cellStyle name="Note 10 16" xfId="855"/>
    <cellStyle name="Note 10 160" xfId="856"/>
    <cellStyle name="Note 10 161" xfId="1663"/>
    <cellStyle name="Note 10 17" xfId="857"/>
    <cellStyle name="Note 10 18" xfId="858"/>
    <cellStyle name="Note 10 19" xfId="859"/>
    <cellStyle name="Note 10 2" xfId="860"/>
    <cellStyle name="Note 10 20" xfId="861"/>
    <cellStyle name="Note 10 21" xfId="862"/>
    <cellStyle name="Note 10 22" xfId="863"/>
    <cellStyle name="Note 10 23" xfId="864"/>
    <cellStyle name="Note 10 24" xfId="865"/>
    <cellStyle name="Note 10 25" xfId="866"/>
    <cellStyle name="Note 10 26" xfId="867"/>
    <cellStyle name="Note 10 27" xfId="868"/>
    <cellStyle name="Note 10 28" xfId="869"/>
    <cellStyle name="Note 10 29" xfId="870"/>
    <cellStyle name="Note 10 3" xfId="871"/>
    <cellStyle name="Note 10 30" xfId="872"/>
    <cellStyle name="Note 10 31" xfId="873"/>
    <cellStyle name="Note 10 32" xfId="874"/>
    <cellStyle name="Note 10 33" xfId="875"/>
    <cellStyle name="Note 10 34" xfId="876"/>
    <cellStyle name="Note 10 35" xfId="877"/>
    <cellStyle name="Note 10 36" xfId="878"/>
    <cellStyle name="Note 10 37" xfId="879"/>
    <cellStyle name="Note 10 38" xfId="880"/>
    <cellStyle name="Note 10 39" xfId="881"/>
    <cellStyle name="Note 10 4" xfId="882"/>
    <cellStyle name="Note 10 40" xfId="883"/>
    <cellStyle name="Note 10 41" xfId="884"/>
    <cellStyle name="Note 10 42" xfId="885"/>
    <cellStyle name="Note 10 43" xfId="886"/>
    <cellStyle name="Note 10 44" xfId="887"/>
    <cellStyle name="Note 10 45" xfId="888"/>
    <cellStyle name="Note 10 46" xfId="889"/>
    <cellStyle name="Note 10 47" xfId="890"/>
    <cellStyle name="Note 10 48" xfId="891"/>
    <cellStyle name="Note 10 49" xfId="892"/>
    <cellStyle name="Note 10 5" xfId="893"/>
    <cellStyle name="Note 10 50" xfId="894"/>
    <cellStyle name="Note 10 51" xfId="895"/>
    <cellStyle name="Note 10 52" xfId="896"/>
    <cellStyle name="Note 10 53" xfId="897"/>
    <cellStyle name="Note 10 54" xfId="898"/>
    <cellStyle name="Note 10 55" xfId="899"/>
    <cellStyle name="Note 10 56" xfId="900"/>
    <cellStyle name="Note 10 57" xfId="901"/>
    <cellStyle name="Note 10 58" xfId="902"/>
    <cellStyle name="Note 10 59" xfId="903"/>
    <cellStyle name="Note 10 6" xfId="904"/>
    <cellStyle name="Note 10 60" xfId="905"/>
    <cellStyle name="Note 10 61" xfId="906"/>
    <cellStyle name="Note 10 62" xfId="907"/>
    <cellStyle name="Note 10 63" xfId="908"/>
    <cellStyle name="Note 10 64" xfId="909"/>
    <cellStyle name="Note 10 65" xfId="910"/>
    <cellStyle name="Note 10 66" xfId="911"/>
    <cellStyle name="Note 10 67" xfId="912"/>
    <cellStyle name="Note 10 68" xfId="913"/>
    <cellStyle name="Note 10 69" xfId="914"/>
    <cellStyle name="Note 10 7" xfId="915"/>
    <cellStyle name="Note 10 70" xfId="916"/>
    <cellStyle name="Note 10 71" xfId="917"/>
    <cellStyle name="Note 10 72" xfId="918"/>
    <cellStyle name="Note 10 73" xfId="919"/>
    <cellStyle name="Note 10 74" xfId="920"/>
    <cellStyle name="Note 10 75" xfId="921"/>
    <cellStyle name="Note 10 76" xfId="922"/>
    <cellStyle name="Note 10 77" xfId="923"/>
    <cellStyle name="Note 10 78" xfId="924"/>
    <cellStyle name="Note 10 79" xfId="925"/>
    <cellStyle name="Note 10 8" xfId="926"/>
    <cellStyle name="Note 10 80" xfId="927"/>
    <cellStyle name="Note 10 81" xfId="928"/>
    <cellStyle name="Note 10 82" xfId="929"/>
    <cellStyle name="Note 10 83" xfId="930"/>
    <cellStyle name="Note 10 84" xfId="931"/>
    <cellStyle name="Note 10 85" xfId="932"/>
    <cellStyle name="Note 10 86" xfId="933"/>
    <cellStyle name="Note 10 87" xfId="934"/>
    <cellStyle name="Note 10 88" xfId="935"/>
    <cellStyle name="Note 10 89" xfId="936"/>
    <cellStyle name="Note 10 9" xfId="937"/>
    <cellStyle name="Note 10 90" xfId="938"/>
    <cellStyle name="Note 10 91" xfId="939"/>
    <cellStyle name="Note 10 92" xfId="940"/>
    <cellStyle name="Note 10 93" xfId="941"/>
    <cellStyle name="Note 10 94" xfId="942"/>
    <cellStyle name="Note 10 95" xfId="943"/>
    <cellStyle name="Note 10 96" xfId="944"/>
    <cellStyle name="Note 10 97" xfId="945"/>
    <cellStyle name="Note 10 98" xfId="946"/>
    <cellStyle name="Note 10 99" xfId="947"/>
    <cellStyle name="Note 11" xfId="948"/>
    <cellStyle name="Note 11 2" xfId="949"/>
    <cellStyle name="Note 11 3" xfId="950"/>
    <cellStyle name="Note 12" xfId="951"/>
    <cellStyle name="Note 13" xfId="1918"/>
    <cellStyle name="Note 2" xfId="952"/>
    <cellStyle name="Note 2 2" xfId="953"/>
    <cellStyle name="Note 2 3" xfId="954"/>
    <cellStyle name="Note 2 4" xfId="955"/>
    <cellStyle name="Note 2 5" xfId="1664"/>
    <cellStyle name="Note 2 6" xfId="1665"/>
    <cellStyle name="Note 2_CA1 - Own funds" xfId="956"/>
    <cellStyle name="Note 3" xfId="957"/>
    <cellStyle name="Note 4" xfId="958"/>
    <cellStyle name="Note 4 2" xfId="959"/>
    <cellStyle name="Note 4 2 2" xfId="960"/>
    <cellStyle name="Note 4 2 3" xfId="961"/>
    <cellStyle name="Note 4 2 4" xfId="1666"/>
    <cellStyle name="Note 4 3" xfId="962"/>
    <cellStyle name="Note 4 4" xfId="963"/>
    <cellStyle name="Note 4 5" xfId="1667"/>
    <cellStyle name="Note 5" xfId="964"/>
    <cellStyle name="Note 5 2" xfId="965"/>
    <cellStyle name="Note 5 2 2" xfId="966"/>
    <cellStyle name="Note 5 2 3" xfId="967"/>
    <cellStyle name="Note 5 2 4" xfId="1668"/>
    <cellStyle name="Note 5 3" xfId="968"/>
    <cellStyle name="Note 5 4" xfId="969"/>
    <cellStyle name="Note 5 5" xfId="1669"/>
    <cellStyle name="Note 6" xfId="970"/>
    <cellStyle name="Note 6 2" xfId="971"/>
    <cellStyle name="Note 6 2 2" xfId="972"/>
    <cellStyle name="Note 6 2 3" xfId="973"/>
    <cellStyle name="Note 6 2 4" xfId="1670"/>
    <cellStyle name="Note 6 3" xfId="974"/>
    <cellStyle name="Note 6 4" xfId="975"/>
    <cellStyle name="Note 6 5" xfId="1671"/>
    <cellStyle name="Note 7" xfId="976"/>
    <cellStyle name="Note 7 2" xfId="977"/>
    <cellStyle name="Note 7 2 2" xfId="978"/>
    <cellStyle name="Note 7 2 3" xfId="979"/>
    <cellStyle name="Note 7 2 4" xfId="1672"/>
    <cellStyle name="Note 7 3" xfId="980"/>
    <cellStyle name="Note 7 4" xfId="981"/>
    <cellStyle name="Note 7 5" xfId="1673"/>
    <cellStyle name="Note 8" xfId="982"/>
    <cellStyle name="Note 8 2" xfId="983"/>
    <cellStyle name="Note 8 2 2" xfId="984"/>
    <cellStyle name="Note 8 2 3" xfId="985"/>
    <cellStyle name="Note 8 2 4" xfId="1674"/>
    <cellStyle name="Note 8 3" xfId="986"/>
    <cellStyle name="Note 8 4" xfId="987"/>
    <cellStyle name="Note 8 5" xfId="1675"/>
    <cellStyle name="Note 9" xfId="988"/>
    <cellStyle name="Note 9 2" xfId="989"/>
    <cellStyle name="Note 9 2 2" xfId="990"/>
    <cellStyle name="Note 9 2 3" xfId="991"/>
    <cellStyle name="Note 9 2 4" xfId="1676"/>
    <cellStyle name="Note 9 3" xfId="992"/>
    <cellStyle name="Note 9 4" xfId="993"/>
    <cellStyle name="Note 9 5" xfId="1677"/>
    <cellStyle name="optionalExposure" xfId="994"/>
    <cellStyle name="optionalMaturity" xfId="995"/>
    <cellStyle name="optionalPD" xfId="996"/>
    <cellStyle name="optionalPercentage" xfId="997"/>
    <cellStyle name="optionalPercentageL" xfId="998"/>
    <cellStyle name="optionalPercentageS" xfId="999"/>
    <cellStyle name="optionalSelection" xfId="1000"/>
    <cellStyle name="optionalText" xfId="1001"/>
    <cellStyle name="Output 2" xfId="1002"/>
    <cellStyle name="Output 2 2" xfId="1003"/>
    <cellStyle name="Output 2 3" xfId="1004"/>
    <cellStyle name="Output 2 4" xfId="1678"/>
    <cellStyle name="Output 3" xfId="1005"/>
    <cellStyle name="Output 4" xfId="1006"/>
    <cellStyle name="Output 4 10" xfId="1007"/>
    <cellStyle name="Output 4 11" xfId="1008"/>
    <cellStyle name="Output 4 12" xfId="1009"/>
    <cellStyle name="Output 4 13" xfId="1010"/>
    <cellStyle name="Output 4 14" xfId="1011"/>
    <cellStyle name="Output 4 15" xfId="1012"/>
    <cellStyle name="Output 4 16" xfId="1013"/>
    <cellStyle name="Output 4 2" xfId="1014"/>
    <cellStyle name="Output 4 3" xfId="1015"/>
    <cellStyle name="Output 4 4" xfId="1016"/>
    <cellStyle name="Output 4 5" xfId="1017"/>
    <cellStyle name="Output 4 6" xfId="1018"/>
    <cellStyle name="Output 4 7" xfId="1019"/>
    <cellStyle name="Output 4 8" xfId="1020"/>
    <cellStyle name="Output 4 9" xfId="1021"/>
    <cellStyle name="Output 5" xfId="1022"/>
    <cellStyle name="Output 5 2" xfId="1023"/>
    <cellStyle name="Output 5 3" xfId="1024"/>
    <cellStyle name="Output 6" xfId="1025"/>
    <cellStyle name="Output 7" xfId="1919"/>
    <cellStyle name="Percent 10" xfId="1926"/>
    <cellStyle name="Percent 2" xfId="5"/>
    <cellStyle name="Percent 2 2" xfId="1026"/>
    <cellStyle name="Percent 2 2 2" xfId="1027"/>
    <cellStyle name="Percent 2 2 3" xfId="1028"/>
    <cellStyle name="Percent 2 3" xfId="1679"/>
    <cellStyle name="Percent 3" xfId="1029"/>
    <cellStyle name="Percent 4" xfId="1030"/>
    <cellStyle name="Percent 5" xfId="1031"/>
    <cellStyle name="Porcentual 2" xfId="1032"/>
    <cellStyle name="Porcentual 2 2" xfId="1033"/>
    <cellStyle name="Procent 2" xfId="1034"/>
    <cellStyle name="Prozent 2" xfId="1035"/>
    <cellStyle name="reviseExposure" xfId="1036"/>
    <cellStyle name="Rossz" xfId="1037"/>
    <cellStyle name="Salida" xfId="1038"/>
    <cellStyle name="SAPBEXaggData" xfId="1039"/>
    <cellStyle name="SAPBEXaggData 2" xfId="1040"/>
    <cellStyle name="SAPBEXaggData 2 2" xfId="1041"/>
    <cellStyle name="SAPBEXaggData 2 3" xfId="1042"/>
    <cellStyle name="SAPBEXaggData 2 4" xfId="1680"/>
    <cellStyle name="SAPBEXaggData 3" xfId="1043"/>
    <cellStyle name="SAPBEXaggData 3 2" xfId="1044"/>
    <cellStyle name="SAPBEXaggData 3 3" xfId="1045"/>
    <cellStyle name="SAPBEXaggData 3 4" xfId="1681"/>
    <cellStyle name="SAPBEXaggData 3 5" xfId="1682"/>
    <cellStyle name="SAPBEXaggData 4" xfId="1046"/>
    <cellStyle name="SAPBEXaggData 5" xfId="1047"/>
    <cellStyle name="SAPBEXaggData 6" xfId="1683"/>
    <cellStyle name="SAPBEXaggDataEmph" xfId="1048"/>
    <cellStyle name="SAPBEXaggDataEmph 2" xfId="1049"/>
    <cellStyle name="SAPBEXaggDataEmph 2 2" xfId="1050"/>
    <cellStyle name="SAPBEXaggDataEmph 2 3" xfId="1051"/>
    <cellStyle name="SAPBEXaggDataEmph 2 4" xfId="1684"/>
    <cellStyle name="SAPBEXaggDataEmph 3" xfId="1052"/>
    <cellStyle name="SAPBEXaggDataEmph 3 2" xfId="1053"/>
    <cellStyle name="SAPBEXaggDataEmph 3 3" xfId="1054"/>
    <cellStyle name="SAPBEXaggDataEmph 3 4" xfId="1685"/>
    <cellStyle name="SAPBEXaggDataEmph 3 5" xfId="1686"/>
    <cellStyle name="SAPBEXaggDataEmph 4" xfId="1055"/>
    <cellStyle name="SAPBEXaggDataEmph 5" xfId="1056"/>
    <cellStyle name="SAPBEXaggDataEmph 6" xfId="1687"/>
    <cellStyle name="SAPBEXaggItem" xfId="1057"/>
    <cellStyle name="SAPBEXaggItem 2" xfId="1058"/>
    <cellStyle name="SAPBEXaggItem 2 2" xfId="1059"/>
    <cellStyle name="SAPBEXaggItem 2 3" xfId="1060"/>
    <cellStyle name="SAPBEXaggItem 2 4" xfId="1688"/>
    <cellStyle name="SAPBEXaggItem 3" xfId="1061"/>
    <cellStyle name="SAPBEXaggItem 3 2" xfId="1062"/>
    <cellStyle name="SAPBEXaggItem 3 3" xfId="1063"/>
    <cellStyle name="SAPBEXaggItem 3 4" xfId="1689"/>
    <cellStyle name="SAPBEXaggItem 3 5" xfId="1690"/>
    <cellStyle name="SAPBEXaggItem 4" xfId="1064"/>
    <cellStyle name="SAPBEXaggItem 5" xfId="1065"/>
    <cellStyle name="SAPBEXaggItem 6" xfId="1691"/>
    <cellStyle name="SAPBEXaggItemX" xfId="1066"/>
    <cellStyle name="SAPBEXaggItemX 2" xfId="1067"/>
    <cellStyle name="SAPBEXaggItemX 2 2" xfId="1068"/>
    <cellStyle name="SAPBEXaggItemX 2 3" xfId="1069"/>
    <cellStyle name="SAPBEXaggItemX 2 4" xfId="1692"/>
    <cellStyle name="SAPBEXaggItemX 3" xfId="1070"/>
    <cellStyle name="SAPBEXaggItemX 3 2" xfId="1071"/>
    <cellStyle name="SAPBEXaggItemX 3 3" xfId="1072"/>
    <cellStyle name="SAPBEXaggItemX 3 4" xfId="1693"/>
    <cellStyle name="SAPBEXaggItemX 3 5" xfId="1694"/>
    <cellStyle name="SAPBEXaggItemX 4" xfId="1073"/>
    <cellStyle name="SAPBEXaggItemX 5" xfId="1074"/>
    <cellStyle name="SAPBEXaggItemX 6" xfId="1695"/>
    <cellStyle name="SAPBEXchaText" xfId="1075"/>
    <cellStyle name="SAPBEXchaText 2" xfId="1076"/>
    <cellStyle name="SAPBEXchaText 2 2" xfId="1077"/>
    <cellStyle name="SAPBEXchaText 3" xfId="1078"/>
    <cellStyle name="SAPBEXchaText 3 2" xfId="1079"/>
    <cellStyle name="SAPBEXchaText 3 3" xfId="1696"/>
    <cellStyle name="SAPBEXchaText 3 4" xfId="1697"/>
    <cellStyle name="SAPBEXchaText 4" xfId="1080"/>
    <cellStyle name="SAPBEXchaText 5" xfId="1698"/>
    <cellStyle name="SAPBEXchaText 6" xfId="1699"/>
    <cellStyle name="SAPBEXchaText_FQ_MKR_IM_002" xfId="1081"/>
    <cellStyle name="SAPBEXexcBad7" xfId="1082"/>
    <cellStyle name="SAPBEXexcBad7 2" xfId="1083"/>
    <cellStyle name="SAPBEXexcBad7 2 2" xfId="1084"/>
    <cellStyle name="SAPBEXexcBad7 2 3" xfId="1085"/>
    <cellStyle name="SAPBEXexcBad7 2 4" xfId="1700"/>
    <cellStyle name="SAPBEXexcBad7 3" xfId="1086"/>
    <cellStyle name="SAPBEXexcBad7 3 2" xfId="1087"/>
    <cellStyle name="SAPBEXexcBad7 3 3" xfId="1088"/>
    <cellStyle name="SAPBEXexcBad7 3 4" xfId="1701"/>
    <cellStyle name="SAPBEXexcBad7 3 5" xfId="1702"/>
    <cellStyle name="SAPBEXexcBad7 4" xfId="1089"/>
    <cellStyle name="SAPBEXexcBad7 5" xfId="1090"/>
    <cellStyle name="SAPBEXexcBad7 6" xfId="1703"/>
    <cellStyle name="SAPBEXexcBad8" xfId="1091"/>
    <cellStyle name="SAPBEXexcBad8 2" xfId="1092"/>
    <cellStyle name="SAPBEXexcBad8 2 2" xfId="1093"/>
    <cellStyle name="SAPBEXexcBad8 2 3" xfId="1094"/>
    <cellStyle name="SAPBEXexcBad8 2 4" xfId="1704"/>
    <cellStyle name="SAPBEXexcBad8 3" xfId="1095"/>
    <cellStyle name="SAPBEXexcBad8 3 2" xfId="1096"/>
    <cellStyle name="SAPBEXexcBad8 3 3" xfId="1097"/>
    <cellStyle name="SAPBEXexcBad8 3 4" xfId="1705"/>
    <cellStyle name="SAPBEXexcBad8 3 5" xfId="1706"/>
    <cellStyle name="SAPBEXexcBad8 4" xfId="1098"/>
    <cellStyle name="SAPBEXexcBad8 5" xfId="1099"/>
    <cellStyle name="SAPBEXexcBad8 6" xfId="1707"/>
    <cellStyle name="SAPBEXexcBad9" xfId="1100"/>
    <cellStyle name="SAPBEXexcBad9 2" xfId="1101"/>
    <cellStyle name="SAPBEXexcBad9 2 2" xfId="1102"/>
    <cellStyle name="SAPBEXexcBad9 2 3" xfId="1103"/>
    <cellStyle name="SAPBEXexcBad9 2 4" xfId="1708"/>
    <cellStyle name="SAPBEXexcBad9 3" xfId="1104"/>
    <cellStyle name="SAPBEXexcBad9 3 2" xfId="1105"/>
    <cellStyle name="SAPBEXexcBad9 3 3" xfId="1106"/>
    <cellStyle name="SAPBEXexcBad9 3 4" xfId="1709"/>
    <cellStyle name="SAPBEXexcBad9 3 5" xfId="1710"/>
    <cellStyle name="SAPBEXexcBad9 4" xfId="1107"/>
    <cellStyle name="SAPBEXexcBad9 5" xfId="1108"/>
    <cellStyle name="SAPBEXexcBad9 6" xfId="1711"/>
    <cellStyle name="SAPBEXexcCritical4" xfId="1109"/>
    <cellStyle name="SAPBEXexcCritical4 2" xfId="1110"/>
    <cellStyle name="SAPBEXexcCritical4 2 2" xfId="1111"/>
    <cellStyle name="SAPBEXexcCritical4 2 3" xfId="1112"/>
    <cellStyle name="SAPBEXexcCritical4 2 4" xfId="1712"/>
    <cellStyle name="SAPBEXexcCritical4 3" xfId="1113"/>
    <cellStyle name="SAPBEXexcCritical4 3 2" xfId="1114"/>
    <cellStyle name="SAPBEXexcCritical4 3 3" xfId="1115"/>
    <cellStyle name="SAPBEXexcCritical4 3 4" xfId="1713"/>
    <cellStyle name="SAPBEXexcCritical4 3 5" xfId="1714"/>
    <cellStyle name="SAPBEXexcCritical4 4" xfId="1116"/>
    <cellStyle name="SAPBEXexcCritical4 5" xfId="1117"/>
    <cellStyle name="SAPBEXexcCritical4 6" xfId="1715"/>
    <cellStyle name="SAPBEXexcCritical5" xfId="1118"/>
    <cellStyle name="SAPBEXexcCritical5 2" xfId="1119"/>
    <cellStyle name="SAPBEXexcCritical5 2 2" xfId="1120"/>
    <cellStyle name="SAPBEXexcCritical5 2 3" xfId="1121"/>
    <cellStyle name="SAPBEXexcCritical5 2 4" xfId="1716"/>
    <cellStyle name="SAPBEXexcCritical5 3" xfId="1122"/>
    <cellStyle name="SAPBEXexcCritical5 3 2" xfId="1123"/>
    <cellStyle name="SAPBEXexcCritical5 3 3" xfId="1124"/>
    <cellStyle name="SAPBEXexcCritical5 3 4" xfId="1717"/>
    <cellStyle name="SAPBEXexcCritical5 3 5" xfId="1718"/>
    <cellStyle name="SAPBEXexcCritical5 4" xfId="1125"/>
    <cellStyle name="SAPBEXexcCritical5 5" xfId="1126"/>
    <cellStyle name="SAPBEXexcCritical5 6" xfId="1719"/>
    <cellStyle name="SAPBEXexcCritical6" xfId="1127"/>
    <cellStyle name="SAPBEXexcCritical6 2" xfId="1128"/>
    <cellStyle name="SAPBEXexcCritical6 2 2" xfId="1129"/>
    <cellStyle name="SAPBEXexcCritical6 2 3" xfId="1130"/>
    <cellStyle name="SAPBEXexcCritical6 2 4" xfId="1720"/>
    <cellStyle name="SAPBEXexcCritical6 3" xfId="1131"/>
    <cellStyle name="SAPBEXexcCritical6 3 2" xfId="1132"/>
    <cellStyle name="SAPBEXexcCritical6 3 3" xfId="1133"/>
    <cellStyle name="SAPBEXexcCritical6 3 4" xfId="1721"/>
    <cellStyle name="SAPBEXexcCritical6 3 5" xfId="1722"/>
    <cellStyle name="SAPBEXexcCritical6 4" xfId="1134"/>
    <cellStyle name="SAPBEXexcCritical6 5" xfId="1135"/>
    <cellStyle name="SAPBEXexcCritical6 6" xfId="1723"/>
    <cellStyle name="SAPBEXexcGood1" xfId="1136"/>
    <cellStyle name="SAPBEXexcGood1 2" xfId="1137"/>
    <cellStyle name="SAPBEXexcGood1 2 2" xfId="1138"/>
    <cellStyle name="SAPBEXexcGood1 2 3" xfId="1139"/>
    <cellStyle name="SAPBEXexcGood1 2 4" xfId="1724"/>
    <cellStyle name="SAPBEXexcGood1 3" xfId="1140"/>
    <cellStyle name="SAPBEXexcGood1 3 2" xfId="1141"/>
    <cellStyle name="SAPBEXexcGood1 3 3" xfId="1142"/>
    <cellStyle name="SAPBEXexcGood1 3 4" xfId="1725"/>
    <cellStyle name="SAPBEXexcGood1 3 5" xfId="1726"/>
    <cellStyle name="SAPBEXexcGood1 4" xfId="1143"/>
    <cellStyle name="SAPBEXexcGood1 5" xfId="1144"/>
    <cellStyle name="SAPBEXexcGood1 6" xfId="1727"/>
    <cellStyle name="SAPBEXexcGood2" xfId="1145"/>
    <cellStyle name="SAPBEXexcGood2 2" xfId="1146"/>
    <cellStyle name="SAPBEXexcGood2 2 2" xfId="1147"/>
    <cellStyle name="SAPBEXexcGood2 2 3" xfId="1148"/>
    <cellStyle name="SAPBEXexcGood2 2 4" xfId="1728"/>
    <cellStyle name="SAPBEXexcGood2 3" xfId="1149"/>
    <cellStyle name="SAPBEXexcGood2 3 2" xfId="1150"/>
    <cellStyle name="SAPBEXexcGood2 3 3" xfId="1151"/>
    <cellStyle name="SAPBEXexcGood2 3 4" xfId="1729"/>
    <cellStyle name="SAPBEXexcGood2 3 5" xfId="1730"/>
    <cellStyle name="SAPBEXexcGood2 4" xfId="1152"/>
    <cellStyle name="SAPBEXexcGood2 5" xfId="1153"/>
    <cellStyle name="SAPBEXexcGood2 6" xfId="1731"/>
    <cellStyle name="SAPBEXexcGood3" xfId="1154"/>
    <cellStyle name="SAPBEXexcGood3 2" xfId="1155"/>
    <cellStyle name="SAPBEXexcGood3 2 2" xfId="1156"/>
    <cellStyle name="SAPBEXexcGood3 2 3" xfId="1157"/>
    <cellStyle name="SAPBEXexcGood3 2 4" xfId="1732"/>
    <cellStyle name="SAPBEXexcGood3 3" xfId="1158"/>
    <cellStyle name="SAPBEXexcGood3 3 2" xfId="1159"/>
    <cellStyle name="SAPBEXexcGood3 3 3" xfId="1160"/>
    <cellStyle name="SAPBEXexcGood3 3 4" xfId="1733"/>
    <cellStyle name="SAPBEXexcGood3 3 5" xfId="1734"/>
    <cellStyle name="SAPBEXexcGood3 4" xfId="1161"/>
    <cellStyle name="SAPBEXexcGood3 5" xfId="1162"/>
    <cellStyle name="SAPBEXexcGood3 6" xfId="1735"/>
    <cellStyle name="SAPBEXfilterDrill" xfId="1163"/>
    <cellStyle name="SAPBEXfilterDrill 2" xfId="1164"/>
    <cellStyle name="SAPBEXfilterDrill 3" xfId="1165"/>
    <cellStyle name="SAPBEXfilterDrill 3 2" xfId="1166"/>
    <cellStyle name="SAPBEXfilterDrill 3 3" xfId="1167"/>
    <cellStyle name="SAPBEXfilterDrill 3 4" xfId="1736"/>
    <cellStyle name="SAPBEXfilterDrill 3 5" xfId="1737"/>
    <cellStyle name="SAPBEXfilterDrill 4" xfId="1168"/>
    <cellStyle name="SAPBEXfilterItem" xfId="1169"/>
    <cellStyle name="SAPBEXfilterItem 2" xfId="1170"/>
    <cellStyle name="SAPBEXfilterItem 3" xfId="1171"/>
    <cellStyle name="SAPBEXfilterItem 4" xfId="1738"/>
    <cellStyle name="SAPBEXfilterText" xfId="1172"/>
    <cellStyle name="SAPBEXfilterText 2" xfId="1173"/>
    <cellStyle name="SAPBEXfilterText 2 2" xfId="1174"/>
    <cellStyle name="SAPBEXfilterText 2 2 2" xfId="1175"/>
    <cellStyle name="SAPBEXfilterText 2 3" xfId="1176"/>
    <cellStyle name="SAPBEXfilterText 2 4" xfId="1177"/>
    <cellStyle name="SAPBEXfilterText 2 5" xfId="1178"/>
    <cellStyle name="SAPBEXfilterText 2 6" xfId="1739"/>
    <cellStyle name="SAPBEXfilterText 3" xfId="1179"/>
    <cellStyle name="SAPBEXfilterText 3 2" xfId="1180"/>
    <cellStyle name="SAPBEXfilterText 3 3" xfId="1740"/>
    <cellStyle name="SAPBEXfilterText 3 4" xfId="1741"/>
    <cellStyle name="SAPBEXfilterText 4" xfId="1181"/>
    <cellStyle name="SAPBEXfilterText 4 2" xfId="1182"/>
    <cellStyle name="SAPBEXfilterText 4 3" xfId="1183"/>
    <cellStyle name="SAPBEXfilterText 5" xfId="1184"/>
    <cellStyle name="SAPBEXfilterText 6" xfId="1185"/>
    <cellStyle name="SAPBEXfilterText 7" xfId="1742"/>
    <cellStyle name="SAPBEXfilterText_OPR" xfId="1743"/>
    <cellStyle name="SAPBEXformats" xfId="1186"/>
    <cellStyle name="SAPBEXformats 2" xfId="1187"/>
    <cellStyle name="SAPBEXformats 2 2" xfId="1188"/>
    <cellStyle name="SAPBEXformats 3" xfId="1189"/>
    <cellStyle name="SAPBEXformats 3 2" xfId="1190"/>
    <cellStyle name="SAPBEXformats 3 3" xfId="1744"/>
    <cellStyle name="SAPBEXformats 3 4" xfId="1745"/>
    <cellStyle name="SAPBEXformats 4" xfId="1191"/>
    <cellStyle name="SAPBEXformats 4 2" xfId="1192"/>
    <cellStyle name="SAPBEXformats 4 3" xfId="1193"/>
    <cellStyle name="SAPBEXformats 5" xfId="1746"/>
    <cellStyle name="SAPBEXformats_FQ_MKR_IM_002" xfId="1194"/>
    <cellStyle name="SAPBEXheaderItem" xfId="1195"/>
    <cellStyle name="SAPBEXheaderItem 2" xfId="1196"/>
    <cellStyle name="SAPBEXheaderItem 2 2" xfId="1197"/>
    <cellStyle name="SAPBEXheaderItem 2 3" xfId="1198"/>
    <cellStyle name="SAPBEXheaderItem 2 4" xfId="1747"/>
    <cellStyle name="SAPBEXheaderItem 3" xfId="1199"/>
    <cellStyle name="SAPBEXheaderItem 3 2" xfId="1200"/>
    <cellStyle name="SAPBEXheaderItem 3 3" xfId="1748"/>
    <cellStyle name="SAPBEXheaderItem 3 4" xfId="1749"/>
    <cellStyle name="SAPBEXheaderItem 4" xfId="1201"/>
    <cellStyle name="SAPBEXheaderItem 4 2" xfId="1202"/>
    <cellStyle name="SAPBEXheaderItem 4 3" xfId="1203"/>
    <cellStyle name="SAPBEXheaderItem 5" xfId="1204"/>
    <cellStyle name="SAPBEXheaderItem_FQ_MKR_IM_002" xfId="1205"/>
    <cellStyle name="SAPBEXheaderText" xfId="1206"/>
    <cellStyle name="SAPBEXheaderText 2" xfId="1207"/>
    <cellStyle name="SAPBEXheaderText 2 2" xfId="1208"/>
    <cellStyle name="SAPBEXheaderText 2 3" xfId="1209"/>
    <cellStyle name="SAPBEXheaderText 2 4" xfId="1750"/>
    <cellStyle name="SAPBEXheaderText 3" xfId="1210"/>
    <cellStyle name="SAPBEXheaderText 3 2" xfId="1211"/>
    <cellStyle name="SAPBEXheaderText 3 3" xfId="1751"/>
    <cellStyle name="SAPBEXheaderText 3 4" xfId="1752"/>
    <cellStyle name="SAPBEXheaderText 4" xfId="1212"/>
    <cellStyle name="SAPBEXheaderText 4 2" xfId="1213"/>
    <cellStyle name="SAPBEXheaderText 4 3" xfId="1214"/>
    <cellStyle name="SAPBEXheaderText 5" xfId="1215"/>
    <cellStyle name="SAPBEXheaderText_FQ_MKR_IM_002" xfId="1216"/>
    <cellStyle name="SAPBEXHLevel0" xfId="1217"/>
    <cellStyle name="SAPBEXHLevel0 2" xfId="1218"/>
    <cellStyle name="SAPBEXHLevel0 2 2" xfId="1219"/>
    <cellStyle name="SAPBEXHLevel0 2 2 2" xfId="1220"/>
    <cellStyle name="SAPBEXHLevel0 2 3" xfId="1221"/>
    <cellStyle name="SAPBEXHLevel0 2 4" xfId="1222"/>
    <cellStyle name="SAPBEXHLevel0 2 5" xfId="1223"/>
    <cellStyle name="SAPBEXHLevel0 2 6" xfId="1753"/>
    <cellStyle name="SAPBEXHLevel0 3" xfId="1224"/>
    <cellStyle name="SAPBEXHLevel0 3 2" xfId="1225"/>
    <cellStyle name="SAPBEXHLevel0 3 3" xfId="1754"/>
    <cellStyle name="SAPBEXHLevel0 3 4" xfId="1755"/>
    <cellStyle name="SAPBEXHLevel0 4" xfId="1226"/>
    <cellStyle name="SAPBEXHLevel0 4 2" xfId="1227"/>
    <cellStyle name="SAPBEXHLevel0 4 3" xfId="1228"/>
    <cellStyle name="SAPBEXHLevel0 5" xfId="1229"/>
    <cellStyle name="SAPBEXHLevel0 6" xfId="1230"/>
    <cellStyle name="SAPBEXHLevel0 7" xfId="1756"/>
    <cellStyle name="SAPBEXHLevel0 8" xfId="1757"/>
    <cellStyle name="SAPBEXHLevel0_FQ_MKR_IM_002" xfId="1231"/>
    <cellStyle name="SAPBEXHLevel0X" xfId="1232"/>
    <cellStyle name="SAPBEXHLevel0X 2" xfId="1233"/>
    <cellStyle name="SAPBEXHLevel0X 2 2" xfId="1234"/>
    <cellStyle name="SAPBEXHLevel0X 2 2 2" xfId="1235"/>
    <cellStyle name="SAPBEXHLevel0X 2 3" xfId="1236"/>
    <cellStyle name="SAPBEXHLevel0X 2 4" xfId="1237"/>
    <cellStyle name="SAPBEXHLevel0X 2 5" xfId="1238"/>
    <cellStyle name="SAPBEXHLevel0X 2 6" xfId="1758"/>
    <cellStyle name="SAPBEXHLevel0X 3" xfId="1239"/>
    <cellStyle name="SAPBEXHLevel0X 3 2" xfId="1240"/>
    <cellStyle name="SAPBEXHLevel0X 3 3" xfId="1759"/>
    <cellStyle name="SAPBEXHLevel0X 3 4" xfId="1760"/>
    <cellStyle name="SAPBEXHLevel0X 4" xfId="1241"/>
    <cellStyle name="SAPBEXHLevel0X 4 2" xfId="1242"/>
    <cellStyle name="SAPBEXHLevel0X 4 3" xfId="1243"/>
    <cellStyle name="SAPBEXHLevel0X 5" xfId="1244"/>
    <cellStyle name="SAPBEXHLevel0X 6" xfId="1245"/>
    <cellStyle name="SAPBEXHLevel0X 7" xfId="1761"/>
    <cellStyle name="SAPBEXHLevel0X 8" xfId="1762"/>
    <cellStyle name="SAPBEXHLevel0X_FQ_MKR_IM_002" xfId="1246"/>
    <cellStyle name="SAPBEXHLevel1" xfId="1247"/>
    <cellStyle name="SAPBEXHLevel1 2" xfId="1248"/>
    <cellStyle name="SAPBEXHLevel1 2 2" xfId="1249"/>
    <cellStyle name="SAPBEXHLevel1 2 2 2" xfId="1250"/>
    <cellStyle name="SAPBEXHLevel1 2 3" xfId="1251"/>
    <cellStyle name="SAPBEXHLevel1 2 4" xfId="1252"/>
    <cellStyle name="SAPBEXHLevel1 2 5" xfId="1253"/>
    <cellStyle name="SAPBEXHLevel1 2 6" xfId="1763"/>
    <cellStyle name="SAPBEXHLevel1 3" xfId="1254"/>
    <cellStyle name="SAPBEXHLevel1 3 2" xfId="1255"/>
    <cellStyle name="SAPBEXHLevel1 3 3" xfId="1764"/>
    <cellStyle name="SAPBEXHLevel1 3 4" xfId="1765"/>
    <cellStyle name="SAPBEXHLevel1 4" xfId="1256"/>
    <cellStyle name="SAPBEXHLevel1 4 2" xfId="1257"/>
    <cellStyle name="SAPBEXHLevel1 4 3" xfId="1258"/>
    <cellStyle name="SAPBEXHLevel1 5" xfId="1259"/>
    <cellStyle name="SAPBEXHLevel1 6" xfId="1260"/>
    <cellStyle name="SAPBEXHLevel1 7" xfId="1766"/>
    <cellStyle name="SAPBEXHLevel1 8" xfId="1767"/>
    <cellStyle name="SAPBEXHLevel1_FQ_MKR_IM_002" xfId="1261"/>
    <cellStyle name="SAPBEXHLevel1X" xfId="1262"/>
    <cellStyle name="SAPBEXHLevel1X 2" xfId="1263"/>
    <cellStyle name="SAPBEXHLevel1X 2 2" xfId="1264"/>
    <cellStyle name="SAPBEXHLevel1X 2 2 2" xfId="1265"/>
    <cellStyle name="SAPBEXHLevel1X 2 3" xfId="1266"/>
    <cellStyle name="SAPBEXHLevel1X 2 4" xfId="1267"/>
    <cellStyle name="SAPBEXHLevel1X 2 5" xfId="1268"/>
    <cellStyle name="SAPBEXHLevel1X 2 6" xfId="1768"/>
    <cellStyle name="SAPBEXHLevel1X 3" xfId="1269"/>
    <cellStyle name="SAPBEXHLevel1X 3 2" xfId="1270"/>
    <cellStyle name="SAPBEXHLevel1X 3 3" xfId="1769"/>
    <cellStyle name="SAPBEXHLevel1X 3 4" xfId="1770"/>
    <cellStyle name="SAPBEXHLevel1X 4" xfId="1271"/>
    <cellStyle name="SAPBEXHLevel1X 4 2" xfId="1272"/>
    <cellStyle name="SAPBEXHLevel1X 4 3" xfId="1273"/>
    <cellStyle name="SAPBEXHLevel1X 5" xfId="1274"/>
    <cellStyle name="SAPBEXHLevel1X 6" xfId="1275"/>
    <cellStyle name="SAPBEXHLevel1X 7" xfId="1771"/>
    <cellStyle name="SAPBEXHLevel1X 8" xfId="1772"/>
    <cellStyle name="SAPBEXHLevel1X_FQ_MKR_IM_002" xfId="1276"/>
    <cellStyle name="SAPBEXHLevel2" xfId="1277"/>
    <cellStyle name="SAPBEXHLevel2 2" xfId="1278"/>
    <cellStyle name="SAPBEXHLevel2 2 2" xfId="1279"/>
    <cellStyle name="SAPBEXHLevel2 2 2 2" xfId="1280"/>
    <cellStyle name="SAPBEXHLevel2 2 3" xfId="1281"/>
    <cellStyle name="SAPBEXHLevel2 2 4" xfId="1282"/>
    <cellStyle name="SAPBEXHLevel2 2 5" xfId="1283"/>
    <cellStyle name="SAPBEXHLevel2 2 6" xfId="1773"/>
    <cellStyle name="SAPBEXHLevel2 3" xfId="1284"/>
    <cellStyle name="SAPBEXHLevel2 3 2" xfId="1285"/>
    <cellStyle name="SAPBEXHLevel2 3 3" xfId="1774"/>
    <cellStyle name="SAPBEXHLevel2 3 4" xfId="1775"/>
    <cellStyle name="SAPBEXHLevel2 4" xfId="1286"/>
    <cellStyle name="SAPBEXHLevel2 4 2" xfId="1287"/>
    <cellStyle name="SAPBEXHLevel2 4 3" xfId="1288"/>
    <cellStyle name="SAPBEXHLevel2 5" xfId="1289"/>
    <cellStyle name="SAPBEXHLevel2 6" xfId="1290"/>
    <cellStyle name="SAPBEXHLevel2 7" xfId="1776"/>
    <cellStyle name="SAPBEXHLevel2 8" xfId="1777"/>
    <cellStyle name="SAPBEXHLevel2_FQ_MKR_IM_002" xfId="1291"/>
    <cellStyle name="SAPBEXHLevel2X" xfId="1292"/>
    <cellStyle name="SAPBEXHLevel2X 2" xfId="1293"/>
    <cellStyle name="SAPBEXHLevel2X 2 2" xfId="1294"/>
    <cellStyle name="SAPBEXHLevel2X 2 2 2" xfId="1295"/>
    <cellStyle name="SAPBEXHLevel2X 2 3" xfId="1296"/>
    <cellStyle name="SAPBEXHLevel2X 2 4" xfId="1297"/>
    <cellStyle name="SAPBEXHLevel2X 2 5" xfId="1298"/>
    <cellStyle name="SAPBEXHLevel2X 2 6" xfId="1778"/>
    <cellStyle name="SAPBEXHLevel2X 3" xfId="1299"/>
    <cellStyle name="SAPBEXHLevel2X 3 2" xfId="1300"/>
    <cellStyle name="SAPBEXHLevel2X 3 3" xfId="1779"/>
    <cellStyle name="SAPBEXHLevel2X 3 4" xfId="1780"/>
    <cellStyle name="SAPBEXHLevel2X 4" xfId="1301"/>
    <cellStyle name="SAPBEXHLevel2X 4 2" xfId="1302"/>
    <cellStyle name="SAPBEXHLevel2X 4 3" xfId="1303"/>
    <cellStyle name="SAPBEXHLevel2X 5" xfId="1304"/>
    <cellStyle name="SAPBEXHLevel2X 6" xfId="1305"/>
    <cellStyle name="SAPBEXHLevel2X 7" xfId="1781"/>
    <cellStyle name="SAPBEXHLevel2X 8" xfId="1782"/>
    <cellStyle name="SAPBEXHLevel2X_FQ_MKR_IM_002" xfId="1306"/>
    <cellStyle name="SAPBEXHLevel3" xfId="1307"/>
    <cellStyle name="SAPBEXHLevel3 2" xfId="1308"/>
    <cellStyle name="SAPBEXHLevel3 2 2" xfId="1309"/>
    <cellStyle name="SAPBEXHLevel3 2 2 2" xfId="1310"/>
    <cellStyle name="SAPBEXHLevel3 2 3" xfId="1311"/>
    <cellStyle name="SAPBEXHLevel3 2 4" xfId="1312"/>
    <cellStyle name="SAPBEXHLevel3 2 5" xfId="1313"/>
    <cellStyle name="SAPBEXHLevel3 2 6" xfId="1783"/>
    <cellStyle name="SAPBEXHLevel3 3" xfId="1314"/>
    <cellStyle name="SAPBEXHLevel3 3 2" xfId="1315"/>
    <cellStyle name="SAPBEXHLevel3 3 3" xfId="1784"/>
    <cellStyle name="SAPBEXHLevel3 3 4" xfId="1785"/>
    <cellStyle name="SAPBEXHLevel3 4" xfId="1316"/>
    <cellStyle name="SAPBEXHLevel3 4 2" xfId="1317"/>
    <cellStyle name="SAPBEXHLevel3 4 3" xfId="1318"/>
    <cellStyle name="SAPBEXHLevel3 5" xfId="1319"/>
    <cellStyle name="SAPBEXHLevel3 6" xfId="1320"/>
    <cellStyle name="SAPBEXHLevel3 7" xfId="1786"/>
    <cellStyle name="SAPBEXHLevel3 8" xfId="1787"/>
    <cellStyle name="SAPBEXHLevel3_FQ_MKR_IM_002" xfId="1321"/>
    <cellStyle name="SAPBEXHLevel3X" xfId="1322"/>
    <cellStyle name="SAPBEXHLevel3X 2" xfId="1323"/>
    <cellStyle name="SAPBEXHLevel3X 2 2" xfId="1324"/>
    <cellStyle name="SAPBEXHLevel3X 2 2 2" xfId="1325"/>
    <cellStyle name="SAPBEXHLevel3X 2 3" xfId="1326"/>
    <cellStyle name="SAPBEXHLevel3X 2 4" xfId="1327"/>
    <cellStyle name="SAPBEXHLevel3X 2 5" xfId="1328"/>
    <cellStyle name="SAPBEXHLevel3X 2 6" xfId="1788"/>
    <cellStyle name="SAPBEXHLevel3X 3" xfId="1329"/>
    <cellStyle name="SAPBEXHLevel3X 3 2" xfId="1330"/>
    <cellStyle name="SAPBEXHLevel3X 3 3" xfId="1789"/>
    <cellStyle name="SAPBEXHLevel3X 3 4" xfId="1790"/>
    <cellStyle name="SAPBEXHLevel3X 4" xfId="1331"/>
    <cellStyle name="SAPBEXHLevel3X 4 2" xfId="1332"/>
    <cellStyle name="SAPBEXHLevel3X 4 3" xfId="1333"/>
    <cellStyle name="SAPBEXHLevel3X 5" xfId="1334"/>
    <cellStyle name="SAPBEXHLevel3X 6" xfId="1335"/>
    <cellStyle name="SAPBEXHLevel3X 7" xfId="1791"/>
    <cellStyle name="SAPBEXHLevel3X 8" xfId="1792"/>
    <cellStyle name="SAPBEXHLevel3X_FQ_MKR_IM_002" xfId="1336"/>
    <cellStyle name="SAPBEXinputData" xfId="1337"/>
    <cellStyle name="SAPBEXinputData 2" xfId="1338"/>
    <cellStyle name="SAPBEXinputData 2 2" xfId="1339"/>
    <cellStyle name="SAPBEXinputData 2 3" xfId="1340"/>
    <cellStyle name="SAPBEXinputData 2 4" xfId="1341"/>
    <cellStyle name="SAPBEXinputData 2 5" xfId="1342"/>
    <cellStyle name="SAPBEXinputData 2 6" xfId="1793"/>
    <cellStyle name="SAPBEXinputData 2 7" xfId="1794"/>
    <cellStyle name="SAPBEXinputData 3" xfId="1343"/>
    <cellStyle name="SAPBEXinputData 3 2" xfId="1344"/>
    <cellStyle name="SAPBEXinputData 3 3" xfId="1345"/>
    <cellStyle name="SAPBEXinputData 4" xfId="1346"/>
    <cellStyle name="SAPBEXinputData 5" xfId="1347"/>
    <cellStyle name="SAPBEXinputData 5 2" xfId="1920"/>
    <cellStyle name="SAPBEXinputData 5 3" xfId="1934"/>
    <cellStyle name="SAPBEXinputData 6" xfId="1795"/>
    <cellStyle name="SAPBEXItemHeader" xfId="1348"/>
    <cellStyle name="SAPBEXresData" xfId="1349"/>
    <cellStyle name="SAPBEXresData 2" xfId="1350"/>
    <cellStyle name="SAPBEXresData 2 2" xfId="1351"/>
    <cellStyle name="SAPBEXresData 2 3" xfId="1352"/>
    <cellStyle name="SAPBEXresData 2 4" xfId="1796"/>
    <cellStyle name="SAPBEXresData 3" xfId="1353"/>
    <cellStyle name="SAPBEXresData 3 2" xfId="1354"/>
    <cellStyle name="SAPBEXresData 3 3" xfId="1355"/>
    <cellStyle name="SAPBEXresData 3 4" xfId="1797"/>
    <cellStyle name="SAPBEXresData 3 5" xfId="1798"/>
    <cellStyle name="SAPBEXresData 4" xfId="1356"/>
    <cellStyle name="SAPBEXresData 5" xfId="1357"/>
    <cellStyle name="SAPBEXresData 6" xfId="1799"/>
    <cellStyle name="SAPBEXresDataEmph" xfId="1358"/>
    <cellStyle name="SAPBEXresDataEmph 2" xfId="1359"/>
    <cellStyle name="SAPBEXresDataEmph 2 2" xfId="1360"/>
    <cellStyle name="SAPBEXresDataEmph 2 3" xfId="1361"/>
    <cellStyle name="SAPBEXresDataEmph 2 4" xfId="1800"/>
    <cellStyle name="SAPBEXresDataEmph 3" xfId="1362"/>
    <cellStyle name="SAPBEXresDataEmph 3 2" xfId="1363"/>
    <cellStyle name="SAPBEXresDataEmph 3 3" xfId="1364"/>
    <cellStyle name="SAPBEXresDataEmph 3 4" xfId="1801"/>
    <cellStyle name="SAPBEXresDataEmph 3 5" xfId="1802"/>
    <cellStyle name="SAPBEXresDataEmph 4" xfId="1365"/>
    <cellStyle name="SAPBEXresDataEmph 5" xfId="1366"/>
    <cellStyle name="SAPBEXresDataEmph 6" xfId="1803"/>
    <cellStyle name="SAPBEXresItem" xfId="1367"/>
    <cellStyle name="SAPBEXresItem 2" xfId="1368"/>
    <cellStyle name="SAPBEXresItem 2 2" xfId="1369"/>
    <cellStyle name="SAPBEXresItem 2 3" xfId="1370"/>
    <cellStyle name="SAPBEXresItem 2 4" xfId="1804"/>
    <cellStyle name="SAPBEXresItem 3" xfId="1371"/>
    <cellStyle name="SAPBEXresItem 3 2" xfId="1372"/>
    <cellStyle name="SAPBEXresItem 3 3" xfId="1373"/>
    <cellStyle name="SAPBEXresItem 3 4" xfId="1805"/>
    <cellStyle name="SAPBEXresItem 3 5" xfId="1806"/>
    <cellStyle name="SAPBEXresItem 4" xfId="1374"/>
    <cellStyle name="SAPBEXresItem 5" xfId="1375"/>
    <cellStyle name="SAPBEXresItem 6" xfId="1807"/>
    <cellStyle name="SAPBEXresItemX" xfId="1376"/>
    <cellStyle name="SAPBEXresItemX 2" xfId="1377"/>
    <cellStyle name="SAPBEXresItemX 2 2" xfId="1378"/>
    <cellStyle name="SAPBEXresItemX 2 3" xfId="1379"/>
    <cellStyle name="SAPBEXresItemX 2 4" xfId="1808"/>
    <cellStyle name="SAPBEXresItemX 3" xfId="1380"/>
    <cellStyle name="SAPBEXresItemX 3 2" xfId="1381"/>
    <cellStyle name="SAPBEXresItemX 3 3" xfId="1382"/>
    <cellStyle name="SAPBEXresItemX 3 4" xfId="1809"/>
    <cellStyle name="SAPBEXresItemX 3 5" xfId="1810"/>
    <cellStyle name="SAPBEXresItemX 4" xfId="1383"/>
    <cellStyle name="SAPBEXresItemX 5" xfId="1384"/>
    <cellStyle name="SAPBEXresItemX 6" xfId="1811"/>
    <cellStyle name="SAPBEXstdData" xfId="1385"/>
    <cellStyle name="SAPBEXstdData 2" xfId="1386"/>
    <cellStyle name="SAPBEXstdData 3" xfId="1387"/>
    <cellStyle name="SAPBEXstdData 4" xfId="1812"/>
    <cellStyle name="SAPBEXstdDataEmph" xfId="1388"/>
    <cellStyle name="SAPBEXstdDataEmph 2" xfId="1389"/>
    <cellStyle name="SAPBEXstdDataEmph 2 2" xfId="1390"/>
    <cellStyle name="SAPBEXstdDataEmph 2 3" xfId="1391"/>
    <cellStyle name="SAPBEXstdDataEmph 2 4" xfId="1813"/>
    <cellStyle name="SAPBEXstdDataEmph 3" xfId="1392"/>
    <cellStyle name="SAPBEXstdDataEmph 3 2" xfId="1393"/>
    <cellStyle name="SAPBEXstdDataEmph 3 3" xfId="1394"/>
    <cellStyle name="SAPBEXstdDataEmph 3 4" xfId="1814"/>
    <cellStyle name="SAPBEXstdDataEmph 3 5" xfId="1815"/>
    <cellStyle name="SAPBEXstdDataEmph 4" xfId="1395"/>
    <cellStyle name="SAPBEXstdDataEmph 5" xfId="1396"/>
    <cellStyle name="SAPBEXstdDataEmph 6" xfId="1816"/>
    <cellStyle name="SAPBEXstdItem" xfId="1397"/>
    <cellStyle name="SAPBEXstdItem 2" xfId="1398"/>
    <cellStyle name="SAPBEXstdItem 2 2" xfId="1399"/>
    <cellStyle name="SAPBEXstdItem 3" xfId="1400"/>
    <cellStyle name="SAPBEXstdItem 3 2" xfId="1401"/>
    <cellStyle name="SAPBEXstdItem 3 3" xfId="1817"/>
    <cellStyle name="SAPBEXstdItem 3 4" xfId="1818"/>
    <cellStyle name="SAPBEXstdItem 4" xfId="1402"/>
    <cellStyle name="SAPBEXstdItem 4 2" xfId="1403"/>
    <cellStyle name="SAPBEXstdItem 4 3" xfId="1404"/>
    <cellStyle name="SAPBEXstdItem 5" xfId="1819"/>
    <cellStyle name="SAPBEXstdItem_FQ_MKR_IM_002" xfId="1405"/>
    <cellStyle name="SAPBEXstdItemX" xfId="1406"/>
    <cellStyle name="SAPBEXstdItemX 2" xfId="1407"/>
    <cellStyle name="SAPBEXstdItemX 2 2" xfId="1408"/>
    <cellStyle name="SAPBEXstdItemX 2 3" xfId="1409"/>
    <cellStyle name="SAPBEXstdItemX 2 4" xfId="1410"/>
    <cellStyle name="SAPBEXstdItemX 2 5" xfId="1820"/>
    <cellStyle name="SAPBEXstdItemX 3" xfId="1411"/>
    <cellStyle name="SAPBEXstdItemX 3 2" xfId="1412"/>
    <cellStyle name="SAPBEXstdItemX 3 3" xfId="1821"/>
    <cellStyle name="SAPBEXstdItemX 3 4" xfId="1822"/>
    <cellStyle name="SAPBEXstdItemX 4" xfId="1413"/>
    <cellStyle name="SAPBEXstdItemX 4 2" xfId="1414"/>
    <cellStyle name="SAPBEXstdItemX 4 3" xfId="1415"/>
    <cellStyle name="SAPBEXstdItemX 5" xfId="1416"/>
    <cellStyle name="SAPBEXstdItemX 6" xfId="1417"/>
    <cellStyle name="SAPBEXstdItemX 7" xfId="1823"/>
    <cellStyle name="SAPBEXstdItemX 8" xfId="1824"/>
    <cellStyle name="SAPBEXstdItemX_FQ_MKR_IM_002" xfId="1418"/>
    <cellStyle name="SAPBEXtitle" xfId="1419"/>
    <cellStyle name="SAPBEXtitle 2" xfId="1420"/>
    <cellStyle name="SAPBEXtitle 2 2" xfId="1421"/>
    <cellStyle name="SAPBEXtitle 2 2 2" xfId="1422"/>
    <cellStyle name="SAPBEXtitle 2 3" xfId="1423"/>
    <cellStyle name="SAPBEXtitle 2 4" xfId="1825"/>
    <cellStyle name="SAPBEXtitle 3" xfId="1424"/>
    <cellStyle name="SAPBEXtitle 3 2" xfId="1425"/>
    <cellStyle name="SAPBEXtitle 3 3" xfId="1826"/>
    <cellStyle name="SAPBEXtitle 3 4" xfId="1827"/>
    <cellStyle name="SAPBEXtitle 4" xfId="1426"/>
    <cellStyle name="SAPBEXtitle 4 2" xfId="1427"/>
    <cellStyle name="SAPBEXtitle 4 3" xfId="1428"/>
    <cellStyle name="SAPBEXtitle 5" xfId="1429"/>
    <cellStyle name="SAPBEXtitle_OPR" xfId="1828"/>
    <cellStyle name="SAPBEXunassignedItem" xfId="1430"/>
    <cellStyle name="SAPBEXundefined" xfId="1431"/>
    <cellStyle name="SAPBEXundefined 2" xfId="1432"/>
    <cellStyle name="SAPBEXundefined 2 2" xfId="1433"/>
    <cellStyle name="SAPBEXundefined 2 3" xfId="1434"/>
    <cellStyle name="SAPBEXundefined 2 4" xfId="1829"/>
    <cellStyle name="SAPBEXundefined 3" xfId="1435"/>
    <cellStyle name="SAPBEXundefined 3 2" xfId="1436"/>
    <cellStyle name="SAPBEXundefined 3 3" xfId="1437"/>
    <cellStyle name="SAPBEXundefined 3 4" xfId="1830"/>
    <cellStyle name="SAPBEXundefined 3 5" xfId="1831"/>
    <cellStyle name="SAPBEXundefined 4" xfId="1438"/>
    <cellStyle name="SAPBEXundefined 5" xfId="1439"/>
    <cellStyle name="SAPBEXundefined 6" xfId="1832"/>
    <cellStyle name="SAPBorder" xfId="1440"/>
    <cellStyle name="SAPBorder 2" xfId="1441"/>
    <cellStyle name="SAPBorder 2 2" xfId="1983"/>
    <cellStyle name="SAPBorder 3" xfId="1833"/>
    <cellStyle name="SAPDataCell" xfId="1442"/>
    <cellStyle name="SAPDataTotalCell" xfId="1443"/>
    <cellStyle name="SAPDimensionCell" xfId="1444"/>
    <cellStyle name="SAPEditableDataCell" xfId="1445"/>
    <cellStyle name="SAPEditableDataTotalCell" xfId="1446"/>
    <cellStyle name="SAPEmphasized" xfId="1447"/>
    <cellStyle name="SAPEmphasized 2" xfId="1448"/>
    <cellStyle name="SAPEmphasized 2 2" xfId="1984"/>
    <cellStyle name="SAPEmphasized 3" xfId="1834"/>
    <cellStyle name="SAPEmphasizedTotal" xfId="1449"/>
    <cellStyle name="SAPEmphasizedTotal 2" xfId="1450"/>
    <cellStyle name="SAPEmphasizedTotal 2 2" xfId="1985"/>
    <cellStyle name="SAPEmphasizedTotal 3" xfId="1835"/>
    <cellStyle name="SAPExceptionLevel1" xfId="1451"/>
    <cellStyle name="SAPExceptionLevel1 2" xfId="1452"/>
    <cellStyle name="SAPExceptionLevel1 2 2" xfId="1986"/>
    <cellStyle name="SAPExceptionLevel1 3" xfId="1836"/>
    <cellStyle name="SAPExceptionLevel2" xfId="1453"/>
    <cellStyle name="SAPExceptionLevel2 2" xfId="1454"/>
    <cellStyle name="SAPExceptionLevel2 2 2" xfId="1987"/>
    <cellStyle name="SAPExceptionLevel2 3" xfId="1837"/>
    <cellStyle name="SAPExceptionLevel3" xfId="1455"/>
    <cellStyle name="SAPExceptionLevel3 2" xfId="1456"/>
    <cellStyle name="SAPExceptionLevel3 2 2" xfId="1988"/>
    <cellStyle name="SAPExceptionLevel3 3" xfId="1838"/>
    <cellStyle name="SAPExceptionLevel4" xfId="1457"/>
    <cellStyle name="SAPExceptionLevel4 2" xfId="1458"/>
    <cellStyle name="SAPExceptionLevel4 2 2" xfId="1989"/>
    <cellStyle name="SAPExceptionLevel4 3" xfId="1839"/>
    <cellStyle name="SAPExceptionLevel5" xfId="1459"/>
    <cellStyle name="SAPExceptionLevel5 2" xfId="1460"/>
    <cellStyle name="SAPExceptionLevel5 2 2" xfId="1990"/>
    <cellStyle name="SAPExceptionLevel5 3" xfId="1840"/>
    <cellStyle name="SAPExceptionLevel6" xfId="1461"/>
    <cellStyle name="SAPExceptionLevel6 2" xfId="1462"/>
    <cellStyle name="SAPExceptionLevel6 2 2" xfId="1991"/>
    <cellStyle name="SAPExceptionLevel6 3" xfId="1841"/>
    <cellStyle name="SAPExceptionLevel7" xfId="1463"/>
    <cellStyle name="SAPExceptionLevel7 2" xfId="1464"/>
    <cellStyle name="SAPExceptionLevel7 2 2" xfId="1992"/>
    <cellStyle name="SAPExceptionLevel7 3" xfId="1842"/>
    <cellStyle name="SAPExceptionLevel8" xfId="1465"/>
    <cellStyle name="SAPExceptionLevel8 2" xfId="1466"/>
    <cellStyle name="SAPExceptionLevel8 2 2" xfId="1993"/>
    <cellStyle name="SAPExceptionLevel8 3" xfId="1843"/>
    <cellStyle name="SAPExceptionLevel9" xfId="1467"/>
    <cellStyle name="SAPExceptionLevel9 2" xfId="1468"/>
    <cellStyle name="SAPExceptionLevel9 2 2" xfId="1994"/>
    <cellStyle name="SAPExceptionLevel9 3" xfId="1844"/>
    <cellStyle name="SAPHierarchyCell0" xfId="1469"/>
    <cellStyle name="SAPHierarchyCell1" xfId="1470"/>
    <cellStyle name="SAPHierarchyCell2" xfId="1471"/>
    <cellStyle name="SAPHierarchyCell3" xfId="1472"/>
    <cellStyle name="SAPHierarchyCell4" xfId="1473"/>
    <cellStyle name="SAPLockedDataCell" xfId="1474"/>
    <cellStyle name="SAPLockedDataCell 2" xfId="1475"/>
    <cellStyle name="SAPLockedDataCell 2 2" xfId="1995"/>
    <cellStyle name="SAPLockedDataCell 3" xfId="1845"/>
    <cellStyle name="SAPLockedDataTotalCell" xfId="1476"/>
    <cellStyle name="SAPLockedDataTotalCell 2" xfId="1477"/>
    <cellStyle name="SAPLockedDataTotalCell 2 2" xfId="1996"/>
    <cellStyle name="SAPLockedDataTotalCell 3" xfId="1846"/>
    <cellStyle name="SAPMemberCell" xfId="1478"/>
    <cellStyle name="SAPMemberTotalCell" xfId="1479"/>
    <cellStyle name="SAPReadonlyDataCell" xfId="1480"/>
    <cellStyle name="SAPReadonlyDataTotalCell" xfId="1481"/>
    <cellStyle name="SDEntry" xfId="1482"/>
    <cellStyle name="SDHeader" xfId="1483"/>
    <cellStyle name="Semleges" xfId="1484"/>
    <cellStyle name="Sheet Title" xfId="1485"/>
    <cellStyle name="showCheck" xfId="1486"/>
    <cellStyle name="showExposure" xfId="1487"/>
    <cellStyle name="showExposure 2" xfId="1488"/>
    <cellStyle name="showParameterE" xfId="1489"/>
    <cellStyle name="showParameterS" xfId="1490"/>
    <cellStyle name="showPD" xfId="1491"/>
    <cellStyle name="showPercentage" xfId="1492"/>
    <cellStyle name="showSelection" xfId="1493"/>
    <cellStyle name="SPEntry" xfId="1494"/>
    <cellStyle name="SPFormula" xfId="1495"/>
    <cellStyle name="SPHeader" xfId="1496"/>
    <cellStyle name="Standard 2" xfId="1497"/>
    <cellStyle name="Standard 3" xfId="1498"/>
    <cellStyle name="Standard 3 2" xfId="1499"/>
    <cellStyle name="Standard 3 2 2" xfId="1500"/>
    <cellStyle name="Standard 4" xfId="1501"/>
    <cellStyle name="Standard_20100106 GL04rev2 Documentation of changes" xfId="1502"/>
    <cellStyle name="Style 1" xfId="1503"/>
    <cellStyle name="sup2Date" xfId="1504"/>
    <cellStyle name="sup2Int" xfId="1505"/>
    <cellStyle name="sup2ParameterE" xfId="1506"/>
    <cellStyle name="sup2Percentage" xfId="1507"/>
    <cellStyle name="sup2PercentageL" xfId="1508"/>
    <cellStyle name="sup2PercentageM" xfId="1509"/>
    <cellStyle name="sup2Selection" xfId="1510"/>
    <cellStyle name="sup2Text" xfId="1511"/>
    <cellStyle name="sup3ParameterE" xfId="1512"/>
    <cellStyle name="sup3Percentage" xfId="1513"/>
    <cellStyle name="supDate" xfId="1514"/>
    <cellStyle name="supFloat" xfId="1515"/>
    <cellStyle name="supInt" xfId="1516"/>
    <cellStyle name="supParameterE" xfId="1517"/>
    <cellStyle name="supParameterS" xfId="1518"/>
    <cellStyle name="supPD" xfId="1519"/>
    <cellStyle name="supPercentage" xfId="1520"/>
    <cellStyle name="supPercentageL" xfId="1521"/>
    <cellStyle name="supPercentageM" xfId="1522"/>
    <cellStyle name="supSelection" xfId="1523"/>
    <cellStyle name="supText" xfId="1524"/>
    <cellStyle name="Syöttö" xfId="1525"/>
    <cellStyle name="Számítás" xfId="1526"/>
    <cellStyle name="Texto de advertencia" xfId="1527"/>
    <cellStyle name="Texto explicativo" xfId="1528"/>
    <cellStyle name="Title 2" xfId="1529"/>
    <cellStyle name="Title 3" xfId="1530"/>
    <cellStyle name="Title 4" xfId="1531"/>
    <cellStyle name="Title 5" xfId="1532"/>
    <cellStyle name="Title 5 2" xfId="1533"/>
    <cellStyle name="Title 5 3" xfId="1534"/>
    <cellStyle name="Title 5 4" xfId="1535"/>
    <cellStyle name="Title 5 5" xfId="1536"/>
    <cellStyle name="Title 5 6" xfId="1537"/>
    <cellStyle name="Title 5 7" xfId="1538"/>
    <cellStyle name="Title 6" xfId="1921"/>
    <cellStyle name="Título" xfId="1539"/>
    <cellStyle name="Título 1" xfId="1540"/>
    <cellStyle name="Título 2" xfId="1541"/>
    <cellStyle name="Título 3" xfId="1542"/>
    <cellStyle name="Título_20091015 DE_Proposed amendments to CR SEC_MKR" xfId="1543"/>
    <cellStyle name="Total 2" xfId="1544"/>
    <cellStyle name="Total 2 2" xfId="1545"/>
    <cellStyle name="Total 2 3" xfId="1546"/>
    <cellStyle name="Total 2 4" xfId="1847"/>
    <cellStyle name="Total 3" xfId="1547"/>
    <cellStyle name="Total 4" xfId="1548"/>
    <cellStyle name="Total 5" xfId="1549"/>
    <cellStyle name="Total 6" xfId="1922"/>
    <cellStyle name="toteuma" xfId="1550"/>
    <cellStyle name="Tusenskille [0]_~0014018" xfId="1551"/>
    <cellStyle name="Tusenskille_~0014018" xfId="1552"/>
    <cellStyle name="Tusental (0)_~0038516" xfId="1553"/>
    <cellStyle name="Tusental_BA tables Q2 2007" xfId="1554"/>
    <cellStyle name="Valuta (0)_~0038516" xfId="1555"/>
    <cellStyle name="Warning Text 2" xfId="1556"/>
    <cellStyle name="Warning Text 2 2" xfId="1557"/>
    <cellStyle name="Warning Text 2 3" xfId="1558"/>
    <cellStyle name="Warning Text 2 4" xfId="1848"/>
    <cellStyle name="Warning Text 3" xfId="1559"/>
    <cellStyle name="Warning Text 4" xfId="1560"/>
    <cellStyle name="Warning Text 4 10" xfId="1561"/>
    <cellStyle name="Warning Text 4 11" xfId="1562"/>
    <cellStyle name="Warning Text 4 12" xfId="1563"/>
    <cellStyle name="Warning Text 4 13" xfId="1564"/>
    <cellStyle name="Warning Text 4 14" xfId="1565"/>
    <cellStyle name="Warning Text 4 15" xfId="1566"/>
    <cellStyle name="Warning Text 4 16" xfId="1567"/>
    <cellStyle name="Warning Text 4 2" xfId="1568"/>
    <cellStyle name="Warning Text 4 3" xfId="1569"/>
    <cellStyle name="Warning Text 4 4" xfId="1570"/>
    <cellStyle name="Warning Text 4 5" xfId="1571"/>
    <cellStyle name="Warning Text 4 6" xfId="1572"/>
    <cellStyle name="Warning Text 4 7" xfId="1573"/>
    <cellStyle name="Warning Text 4 8" xfId="1574"/>
    <cellStyle name="Warning Text 4 9" xfId="1575"/>
    <cellStyle name="Warning Text 5" xfId="1576"/>
    <cellStyle name="Warning Text 5 2" xfId="1577"/>
    <cellStyle name="Warning Text 5 3" xfId="1578"/>
    <cellStyle name="Warning Text 6" xfId="1579"/>
    <cellStyle name="Összesen" xfId="1580"/>
  </cellStyles>
  <dxfs count="25">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rgb="FFFFC000"/>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cd1xc0057\Filestore\Basel%20II\Basel%20ll\FSS%20GRM%20REPORTING%20TEAM\Interim%20report\2014\Q1\Group\Material\Market%20risk%20Basel%20I%20%20Basel%20III%20comparison%20Q1%202014_ONLY%20B3%20FINALIZ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d1xc0057\Filestore\Basel%20II\Basel%20ll\FSS%20GRM%20REPORTING%20TEAM\Own%20Funds\2014%20Q1\CA1-CA5\5000Group\Ownfunds%20-%20CA%205000G%2003.2014%2028Apr_EUR%20fina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mework changes"/>
      <sheetName val="Macro Sheet"/>
      <sheetName val="Nordea group"/>
      <sheetName val="NBAB"/>
      <sheetName val="Nordea Norway group"/>
      <sheetName val="Nordea Bank Norway"/>
      <sheetName val="Nordea Denmark group"/>
      <sheetName val="Nordea Bank Denmark"/>
      <sheetName val="Nordea Finland group"/>
      <sheetName val="Nordea Bank Finland"/>
      <sheetName val="BExRepositorySheet"/>
      <sheetName val="Sheet1"/>
    </sheetNames>
    <sheetDataSet>
      <sheetData sheetId="0" refreshError="1"/>
      <sheetData sheetId="1" refreshError="1">
        <row r="3">
          <cell r="C3" t="str">
            <v>Q1 201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CA1 - Own funds"/>
      <sheetName val="CA2 - Own funds Requirement  "/>
      <sheetName val="CA3 - Capital Ratios  "/>
      <sheetName val="CA4 - Memorandum Items "/>
      <sheetName val="CA5.1 - Transitional Provisions"/>
      <sheetName val="CA5.2-Grandfathered Instruments"/>
      <sheetName val="MKR_SA_FX"/>
      <sheetName val="FQ_OF_CA1_12_01"/>
      <sheetName val="FQ_OF_CA2_13_01"/>
      <sheetName val="FQ_OF_CA3_14_01"/>
      <sheetName val="FQ_OF_CA4_15_01"/>
      <sheetName val="FQ_OF_CA5_16_01"/>
      <sheetName val="FQ_OF_CA"/>
      <sheetName val="FQ_MKR_SA_FX_1"/>
      <sheetName val="FQ_MKR_SA_FX_2"/>
      <sheetName val="FQ_MKR_SA_FX_03"/>
      <sheetName val="FQ_CF_001"/>
      <sheetName val="FQ_CF_MKR_001"/>
      <sheetName val="FQ_OF_LEA_01_01"/>
      <sheetName val="Agu"/>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sheetData sheetId="9" refreshError="1">
        <row r="2">
          <cell r="B2" t="str">
            <v>5000GROUP</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42"/>
  <sheetViews>
    <sheetView tabSelected="1" workbookViewId="0"/>
  </sheetViews>
  <sheetFormatPr defaultColWidth="0" defaultRowHeight="11.25" zeroHeight="1"/>
  <cols>
    <col min="1" max="1" width="57.140625" style="329" customWidth="1"/>
    <col min="2" max="2" width="14.7109375" style="329" bestFit="1" customWidth="1"/>
    <col min="3" max="4" width="14.28515625" style="329" bestFit="1" customWidth="1"/>
    <col min="5" max="5" width="9.140625" style="329" customWidth="1"/>
    <col min="6" max="6" width="12" style="329" customWidth="1"/>
    <col min="7" max="7" width="9.140625" style="329" customWidth="1"/>
    <col min="8" max="8" width="9" style="329" bestFit="1" customWidth="1"/>
    <col min="9" max="10" width="9.140625" style="329" customWidth="1"/>
    <col min="11" max="16384" width="9.140625" style="329" hidden="1"/>
  </cols>
  <sheetData>
    <row r="1" spans="1:9">
      <c r="A1" s="326" t="s">
        <v>0</v>
      </c>
      <c r="B1" s="327"/>
      <c r="C1" s="327"/>
      <c r="D1" s="328"/>
      <c r="E1" s="327"/>
      <c r="F1" s="327"/>
      <c r="G1" s="327"/>
      <c r="H1" s="327"/>
      <c r="I1" s="327"/>
    </row>
    <row r="2" spans="1:9">
      <c r="A2" s="327"/>
      <c r="B2" s="330"/>
      <c r="C2" s="327"/>
      <c r="D2" s="328"/>
      <c r="E2" s="327"/>
      <c r="F2" s="327"/>
      <c r="G2" s="327"/>
      <c r="H2" s="327"/>
      <c r="I2" s="327"/>
    </row>
    <row r="3" spans="1:9">
      <c r="A3" s="331" t="s">
        <v>1</v>
      </c>
      <c r="B3" s="332"/>
      <c r="C3" s="332"/>
      <c r="D3" s="328"/>
      <c r="E3" s="327"/>
      <c r="F3" s="11"/>
      <c r="G3" s="11"/>
      <c r="H3" s="11"/>
      <c r="I3" s="11"/>
    </row>
    <row r="4" spans="1:9">
      <c r="A4" s="332"/>
      <c r="B4" s="333" t="s">
        <v>153</v>
      </c>
      <c r="C4" s="333" t="s">
        <v>182</v>
      </c>
      <c r="D4" s="334" t="s">
        <v>153</v>
      </c>
      <c r="E4" s="327"/>
      <c r="F4" s="11"/>
      <c r="G4" s="11"/>
      <c r="H4" s="11"/>
      <c r="I4" s="11"/>
    </row>
    <row r="5" spans="1:9">
      <c r="A5" s="18" t="s">
        <v>2</v>
      </c>
      <c r="B5" s="19">
        <v>2016</v>
      </c>
      <c r="C5" s="20">
        <v>2015</v>
      </c>
      <c r="D5" s="20">
        <v>2015</v>
      </c>
      <c r="E5" s="327"/>
      <c r="F5" s="327"/>
      <c r="G5" s="327"/>
      <c r="H5" s="327"/>
      <c r="I5" s="327"/>
    </row>
    <row r="6" spans="1:9">
      <c r="A6" s="14" t="s">
        <v>3</v>
      </c>
      <c r="B6" s="21"/>
      <c r="C6" s="22"/>
      <c r="D6" s="11"/>
      <c r="E6" s="327"/>
      <c r="F6" s="327"/>
      <c r="G6" s="327"/>
      <c r="H6" s="327"/>
      <c r="I6" s="327"/>
    </row>
    <row r="7" spans="1:9">
      <c r="A7" s="14" t="s">
        <v>4</v>
      </c>
      <c r="B7" s="24">
        <v>27254</v>
      </c>
      <c r="C7" s="25">
        <v>29960</v>
      </c>
      <c r="D7" s="26">
        <v>26598</v>
      </c>
      <c r="E7" s="338"/>
      <c r="F7" s="448"/>
      <c r="G7" s="448"/>
      <c r="H7" s="448"/>
      <c r="I7" s="327"/>
    </row>
    <row r="8" spans="1:9">
      <c r="A8" s="14" t="s">
        <v>5</v>
      </c>
      <c r="B8" s="24" t="s">
        <v>151</v>
      </c>
      <c r="C8" s="25">
        <v>-2584</v>
      </c>
      <c r="D8" s="26" t="s">
        <v>151</v>
      </c>
      <c r="E8" s="338"/>
      <c r="F8" s="327"/>
      <c r="G8" s="448"/>
      <c r="H8" s="327"/>
      <c r="I8" s="327"/>
    </row>
    <row r="9" spans="1:9">
      <c r="A9" s="31" t="s">
        <v>6</v>
      </c>
      <c r="B9" s="32">
        <v>27254</v>
      </c>
      <c r="C9" s="33">
        <v>27376</v>
      </c>
      <c r="D9" s="33">
        <v>26598</v>
      </c>
      <c r="E9" s="338"/>
      <c r="F9" s="448"/>
      <c r="G9" s="448"/>
      <c r="H9" s="448"/>
      <c r="I9" s="327"/>
    </row>
    <row r="10" spans="1:9">
      <c r="A10" s="14" t="s">
        <v>7</v>
      </c>
      <c r="B10" s="24" t="s">
        <v>151</v>
      </c>
      <c r="C10" s="25" t="s">
        <v>151</v>
      </c>
      <c r="D10" s="26"/>
      <c r="E10" s="338"/>
      <c r="F10" s="327"/>
      <c r="G10" s="327"/>
      <c r="H10" s="327"/>
      <c r="I10" s="327"/>
    </row>
    <row r="11" spans="1:9">
      <c r="A11" s="14" t="s">
        <v>8</v>
      </c>
      <c r="B11" s="24">
        <v>-2956</v>
      </c>
      <c r="C11" s="25">
        <v>-2866</v>
      </c>
      <c r="D11" s="26">
        <v>-2695</v>
      </c>
      <c r="E11" s="338"/>
      <c r="F11" s="448"/>
      <c r="G11" s="448"/>
      <c r="H11" s="448"/>
      <c r="I11" s="327"/>
    </row>
    <row r="12" spans="1:9">
      <c r="A12" s="14" t="s">
        <v>9</v>
      </c>
      <c r="B12" s="24">
        <v>-303</v>
      </c>
      <c r="C12" s="25">
        <v>-297</v>
      </c>
      <c r="D12" s="26">
        <v>-330</v>
      </c>
      <c r="E12" s="338"/>
      <c r="F12" s="327"/>
      <c r="G12" s="327"/>
      <c r="H12" s="327"/>
      <c r="I12" s="327"/>
    </row>
    <row r="13" spans="1:9">
      <c r="A13" s="14" t="s">
        <v>10</v>
      </c>
      <c r="B13" s="24"/>
      <c r="C13" s="25"/>
      <c r="D13" s="26"/>
      <c r="E13" s="338"/>
      <c r="F13" s="327"/>
      <c r="G13" s="327"/>
      <c r="H13" s="327"/>
      <c r="I13" s="327"/>
    </row>
    <row r="14" spans="1:9">
      <c r="A14" s="14" t="s">
        <v>183</v>
      </c>
      <c r="B14" s="24">
        <v>-168</v>
      </c>
      <c r="C14" s="25">
        <v>-296</v>
      </c>
      <c r="D14" s="26">
        <v>-24</v>
      </c>
      <c r="E14" s="338"/>
      <c r="F14" s="327"/>
      <c r="G14" s="327"/>
      <c r="H14" s="327"/>
      <c r="I14" s="327"/>
    </row>
    <row r="15" spans="1:9">
      <c r="A15" s="14" t="s">
        <v>11</v>
      </c>
      <c r="B15" s="24">
        <v>-427</v>
      </c>
      <c r="C15" s="25">
        <v>-342</v>
      </c>
      <c r="D15" s="26">
        <v>-283</v>
      </c>
      <c r="E15" s="338"/>
      <c r="F15" s="327"/>
      <c r="G15" s="327"/>
      <c r="H15" s="327"/>
      <c r="I15" s="327"/>
    </row>
    <row r="16" spans="1:9">
      <c r="A16" s="14" t="s">
        <v>12</v>
      </c>
      <c r="B16" s="24">
        <v>-3854</v>
      </c>
      <c r="C16" s="25">
        <v>-3800</v>
      </c>
      <c r="D16" s="26">
        <v>-3332</v>
      </c>
      <c r="E16" s="338"/>
      <c r="F16" s="448"/>
      <c r="G16" s="448"/>
      <c r="H16" s="448"/>
      <c r="I16" s="327"/>
    </row>
    <row r="17" spans="1:9">
      <c r="A17" s="39" t="s">
        <v>13</v>
      </c>
      <c r="B17" s="40">
        <v>23400</v>
      </c>
      <c r="C17" s="41">
        <v>23575</v>
      </c>
      <c r="D17" s="42">
        <v>23266</v>
      </c>
      <c r="E17" s="338"/>
      <c r="F17" s="448"/>
      <c r="G17" s="448"/>
      <c r="H17" s="448"/>
      <c r="I17" s="327"/>
    </row>
    <row r="18" spans="1:9">
      <c r="A18" s="45" t="s">
        <v>14</v>
      </c>
      <c r="B18" s="46">
        <v>2892</v>
      </c>
      <c r="C18" s="47">
        <v>2968</v>
      </c>
      <c r="D18" s="48">
        <v>2986</v>
      </c>
      <c r="E18" s="338"/>
      <c r="F18" s="448"/>
      <c r="G18" s="448"/>
      <c r="H18" s="448"/>
      <c r="I18" s="327"/>
    </row>
    <row r="19" spans="1:9">
      <c r="A19" s="49" t="s">
        <v>15</v>
      </c>
      <c r="B19" s="32">
        <v>-25</v>
      </c>
      <c r="C19" s="33">
        <v>-28</v>
      </c>
      <c r="D19" s="50">
        <v>-12</v>
      </c>
      <c r="E19" s="338"/>
      <c r="F19" s="327"/>
      <c r="G19" s="327"/>
      <c r="H19" s="327"/>
      <c r="I19" s="327"/>
    </row>
    <row r="20" spans="1:9">
      <c r="A20" s="51" t="s">
        <v>16</v>
      </c>
      <c r="B20" s="24">
        <v>2868</v>
      </c>
      <c r="C20" s="25">
        <v>2941</v>
      </c>
      <c r="D20" s="52">
        <v>2974</v>
      </c>
      <c r="E20" s="338"/>
      <c r="F20" s="448"/>
      <c r="G20" s="448"/>
      <c r="H20" s="448"/>
      <c r="I20" s="327"/>
    </row>
    <row r="21" spans="1:9">
      <c r="A21" s="39" t="s">
        <v>17</v>
      </c>
      <c r="B21" s="40">
        <v>26268</v>
      </c>
      <c r="C21" s="41">
        <v>26516</v>
      </c>
      <c r="D21" s="42">
        <v>26240</v>
      </c>
      <c r="E21" s="338"/>
      <c r="F21" s="448"/>
      <c r="G21" s="448"/>
      <c r="H21" s="448"/>
      <c r="I21" s="327"/>
    </row>
    <row r="22" spans="1:9">
      <c r="A22" s="54" t="s">
        <v>18</v>
      </c>
      <c r="B22" s="46">
        <v>5800</v>
      </c>
      <c r="C22" s="47">
        <v>5940</v>
      </c>
      <c r="D22" s="48">
        <v>4827</v>
      </c>
      <c r="E22" s="338"/>
      <c r="F22" s="448"/>
      <c r="G22" s="448"/>
      <c r="H22" s="448"/>
      <c r="I22" s="327"/>
    </row>
    <row r="23" spans="1:9">
      <c r="A23" s="14" t="s">
        <v>19</v>
      </c>
      <c r="B23" s="24" t="s">
        <v>151</v>
      </c>
      <c r="C23" s="25" t="s">
        <v>151</v>
      </c>
      <c r="D23" s="26"/>
      <c r="E23" s="338"/>
      <c r="F23" s="327"/>
      <c r="G23" s="327"/>
      <c r="H23" s="327"/>
      <c r="I23" s="327"/>
    </row>
    <row r="24" spans="1:9">
      <c r="A24" s="14" t="s">
        <v>10</v>
      </c>
      <c r="B24" s="11"/>
      <c r="C24" s="56"/>
      <c r="D24" s="26"/>
      <c r="E24" s="338"/>
      <c r="F24" s="327"/>
      <c r="G24" s="327"/>
      <c r="H24" s="327"/>
      <c r="I24" s="327"/>
    </row>
    <row r="25" spans="1:9">
      <c r="A25" s="14" t="s">
        <v>20</v>
      </c>
      <c r="B25" s="24">
        <v>-1205</v>
      </c>
      <c r="C25" s="25">
        <v>-1501</v>
      </c>
      <c r="D25" s="26">
        <v>-510</v>
      </c>
      <c r="E25" s="338"/>
      <c r="F25" s="448"/>
      <c r="G25" s="448"/>
      <c r="H25" s="327"/>
      <c r="I25" s="327"/>
    </row>
    <row r="26" spans="1:9">
      <c r="A26" s="14" t="s">
        <v>21</v>
      </c>
      <c r="B26" s="24"/>
      <c r="C26" s="25"/>
      <c r="D26" s="26"/>
      <c r="E26" s="338"/>
      <c r="F26" s="327"/>
      <c r="G26" s="327"/>
      <c r="H26" s="327"/>
      <c r="I26" s="327"/>
    </row>
    <row r="27" spans="1:9">
      <c r="A27" s="58" t="s">
        <v>11</v>
      </c>
      <c r="B27" s="59">
        <v>-58</v>
      </c>
      <c r="C27" s="60">
        <v>-55</v>
      </c>
      <c r="D27" s="26">
        <v>-46</v>
      </c>
      <c r="E27" s="338"/>
      <c r="F27" s="327"/>
      <c r="G27" s="327"/>
      <c r="H27" s="327"/>
      <c r="I27" s="327"/>
    </row>
    <row r="28" spans="1:9">
      <c r="A28" s="45" t="s">
        <v>22</v>
      </c>
      <c r="B28" s="46">
        <v>-1263</v>
      </c>
      <c r="C28" s="47">
        <v>-1556</v>
      </c>
      <c r="D28" s="48">
        <v>-556</v>
      </c>
      <c r="E28" s="338"/>
      <c r="F28" s="448"/>
      <c r="G28" s="448"/>
      <c r="H28" s="327"/>
      <c r="I28" s="327"/>
    </row>
    <row r="29" spans="1:9">
      <c r="A29" s="14" t="s">
        <v>23</v>
      </c>
      <c r="B29" s="24">
        <v>4537</v>
      </c>
      <c r="C29" s="25">
        <v>4384</v>
      </c>
      <c r="D29" s="48">
        <v>4271</v>
      </c>
      <c r="E29" s="338"/>
      <c r="F29" s="448"/>
      <c r="G29" s="448"/>
      <c r="H29" s="448"/>
      <c r="I29" s="327"/>
    </row>
    <row r="30" spans="1:9">
      <c r="A30" s="39" t="s">
        <v>184</v>
      </c>
      <c r="B30" s="40">
        <v>30805</v>
      </c>
      <c r="C30" s="41">
        <v>30900</v>
      </c>
      <c r="D30" s="42">
        <v>30511</v>
      </c>
      <c r="E30" s="338"/>
      <c r="F30" s="448"/>
      <c r="G30" s="448"/>
      <c r="H30" s="448"/>
      <c r="I30" s="327"/>
    </row>
    <row r="31" spans="1:9">
      <c r="A31" s="323" t="s">
        <v>207</v>
      </c>
      <c r="B31" s="346"/>
      <c r="C31" s="327"/>
      <c r="D31" s="328"/>
      <c r="E31" s="327"/>
      <c r="F31" s="11"/>
      <c r="G31" s="11"/>
      <c r="H31" s="11"/>
      <c r="I31" s="11"/>
    </row>
    <row r="32" spans="1:9">
      <c r="A32" s="323" t="s">
        <v>208</v>
      </c>
      <c r="B32" s="346"/>
      <c r="C32" s="346"/>
      <c r="D32" s="328"/>
      <c r="E32" s="327"/>
      <c r="F32" s="327"/>
      <c r="G32" s="327"/>
      <c r="H32" s="327"/>
      <c r="I32" s="327"/>
    </row>
    <row r="33" spans="1:14">
      <c r="A33" s="323" t="s">
        <v>209</v>
      </c>
      <c r="B33" s="346"/>
      <c r="C33" s="346"/>
      <c r="D33" s="328"/>
      <c r="E33" s="327"/>
      <c r="F33" s="327"/>
      <c r="G33" s="327"/>
      <c r="H33" s="327"/>
      <c r="I33" s="327"/>
    </row>
    <row r="34" spans="1:14">
      <c r="A34" s="345"/>
      <c r="B34" s="347"/>
      <c r="C34" s="327"/>
      <c r="D34" s="328"/>
      <c r="E34" s="327"/>
      <c r="F34" s="327"/>
      <c r="G34" s="327"/>
      <c r="H34" s="327"/>
      <c r="I34" s="327"/>
    </row>
    <row r="35" spans="1:14">
      <c r="A35" s="327"/>
      <c r="B35" s="347"/>
      <c r="C35" s="327"/>
      <c r="D35" s="328"/>
      <c r="E35" s="327"/>
      <c r="F35" s="327"/>
      <c r="G35" s="327"/>
      <c r="H35" s="327"/>
      <c r="I35" s="327"/>
    </row>
    <row r="36" spans="1:14">
      <c r="A36" s="327"/>
      <c r="B36" s="327"/>
      <c r="C36" s="327"/>
      <c r="D36" s="328"/>
      <c r="E36" s="327"/>
      <c r="F36" s="346"/>
      <c r="G36" s="327"/>
      <c r="H36" s="327"/>
      <c r="I36" s="327"/>
    </row>
    <row r="37" spans="1:14">
      <c r="A37" s="348" t="s">
        <v>154</v>
      </c>
      <c r="B37" s="348"/>
      <c r="C37" s="349"/>
      <c r="D37" s="350"/>
      <c r="E37" s="327"/>
      <c r="F37" s="351"/>
      <c r="G37" s="351"/>
      <c r="H37" s="327"/>
      <c r="I37" s="327"/>
    </row>
    <row r="38" spans="1:14">
      <c r="A38" s="349"/>
      <c r="B38" s="334" t="s">
        <v>153</v>
      </c>
      <c r="C38" s="334" t="s">
        <v>25</v>
      </c>
      <c r="D38" s="334" t="s">
        <v>153</v>
      </c>
      <c r="E38" s="327"/>
      <c r="F38" s="327"/>
      <c r="G38" s="327"/>
      <c r="H38" s="327"/>
      <c r="I38" s="327"/>
    </row>
    <row r="39" spans="1:14">
      <c r="A39" s="348" t="s">
        <v>2</v>
      </c>
      <c r="B39" s="352">
        <v>2016</v>
      </c>
      <c r="C39" s="352">
        <v>2015</v>
      </c>
      <c r="D39" s="353">
        <v>2015</v>
      </c>
      <c r="E39" s="327"/>
      <c r="F39" s="327"/>
      <c r="G39" s="327"/>
      <c r="H39" s="327"/>
      <c r="I39" s="327"/>
    </row>
    <row r="40" spans="1:14">
      <c r="A40" s="344" t="s">
        <v>155</v>
      </c>
      <c r="B40" s="354">
        <v>23848</v>
      </c>
      <c r="C40" s="355">
        <v>23575</v>
      </c>
      <c r="D40" s="356">
        <v>23569</v>
      </c>
      <c r="E40" s="357"/>
      <c r="F40" s="448"/>
      <c r="G40" s="448"/>
      <c r="H40" s="448"/>
      <c r="I40" s="327"/>
    </row>
    <row r="41" spans="1:14">
      <c r="A41" s="339" t="s">
        <v>156</v>
      </c>
      <c r="B41" s="358">
        <v>31253</v>
      </c>
      <c r="C41" s="359">
        <v>30900</v>
      </c>
      <c r="D41" s="359">
        <v>30814</v>
      </c>
      <c r="E41" s="327"/>
      <c r="F41" s="448"/>
      <c r="G41" s="448"/>
      <c r="H41" s="448"/>
      <c r="I41" s="327"/>
    </row>
    <row r="42" spans="1:14">
      <c r="A42" s="345"/>
      <c r="B42" s="338"/>
      <c r="C42" s="327"/>
      <c r="D42" s="328"/>
      <c r="E42" s="327"/>
      <c r="F42" s="328"/>
      <c r="G42" s="328"/>
      <c r="H42" s="327"/>
      <c r="I42" s="327"/>
    </row>
    <row r="43" spans="1:14">
      <c r="A43" s="324"/>
      <c r="B43" s="360"/>
      <c r="C43" s="327"/>
      <c r="D43" s="328"/>
      <c r="E43" s="327"/>
      <c r="F43" s="328"/>
      <c r="G43" s="328"/>
      <c r="H43" s="327"/>
      <c r="I43" s="327"/>
    </row>
    <row r="44" spans="1:14">
      <c r="A44" s="326" t="s">
        <v>24</v>
      </c>
      <c r="B44" s="347"/>
      <c r="C44" s="327"/>
      <c r="D44" s="327"/>
      <c r="E44" s="327"/>
      <c r="F44" s="328"/>
      <c r="G44" s="328"/>
      <c r="H44" s="327"/>
      <c r="I44" s="327"/>
    </row>
    <row r="45" spans="1:14">
      <c r="A45" s="331"/>
      <c r="B45" s="361" t="s">
        <v>153</v>
      </c>
      <c r="C45" s="361" t="s">
        <v>153</v>
      </c>
      <c r="D45" s="361" t="s">
        <v>25</v>
      </c>
      <c r="E45" s="361" t="s">
        <v>25</v>
      </c>
      <c r="F45" s="361" t="s">
        <v>153</v>
      </c>
      <c r="G45" s="361" t="s">
        <v>153</v>
      </c>
      <c r="H45" s="327"/>
      <c r="I45" s="327"/>
    </row>
    <row r="46" spans="1:14">
      <c r="A46" s="331"/>
      <c r="B46" s="362">
        <v>2016</v>
      </c>
      <c r="C46" s="362">
        <v>2016</v>
      </c>
      <c r="D46" s="363">
        <v>2015</v>
      </c>
      <c r="E46" s="363">
        <v>2015</v>
      </c>
      <c r="F46" s="363">
        <v>2015</v>
      </c>
      <c r="G46" s="363">
        <v>2015</v>
      </c>
      <c r="H46" s="327"/>
      <c r="I46" s="327"/>
    </row>
    <row r="47" spans="1:14" ht="33.75">
      <c r="A47" s="364" t="s">
        <v>2</v>
      </c>
      <c r="B47" s="365" t="s">
        <v>26</v>
      </c>
      <c r="C47" s="365" t="s">
        <v>27</v>
      </c>
      <c r="D47" s="365" t="s">
        <v>26</v>
      </c>
      <c r="E47" s="365" t="s">
        <v>27</v>
      </c>
      <c r="F47" s="365" t="s">
        <v>26</v>
      </c>
      <c r="G47" s="365" t="s">
        <v>27</v>
      </c>
      <c r="H47" s="327"/>
      <c r="I47" s="327"/>
    </row>
    <row r="48" spans="1:14">
      <c r="A48" s="348" t="s">
        <v>29</v>
      </c>
      <c r="B48" s="366">
        <v>9245</v>
      </c>
      <c r="C48" s="366">
        <v>115563</v>
      </c>
      <c r="D48" s="367">
        <v>9358</v>
      </c>
      <c r="E48" s="367">
        <v>116978</v>
      </c>
      <c r="F48" s="367">
        <v>9939</v>
      </c>
      <c r="G48" s="367">
        <v>124240</v>
      </c>
      <c r="H48" s="327"/>
      <c r="I48" s="448"/>
      <c r="J48" s="452"/>
      <c r="K48" s="452"/>
      <c r="L48" s="452"/>
      <c r="M48" s="452"/>
      <c r="N48" s="452"/>
    </row>
    <row r="49" spans="1:14">
      <c r="A49" s="340" t="s">
        <v>30</v>
      </c>
      <c r="B49" s="368">
        <v>795</v>
      </c>
      <c r="C49" s="368">
        <v>9936</v>
      </c>
      <c r="D49" s="336">
        <v>761</v>
      </c>
      <c r="E49" s="336">
        <v>9510</v>
      </c>
      <c r="F49" s="336">
        <v>971</v>
      </c>
      <c r="G49" s="336">
        <v>12134</v>
      </c>
      <c r="H49" s="327"/>
      <c r="I49" s="327"/>
      <c r="J49" s="452"/>
      <c r="L49" s="452"/>
      <c r="N49" s="452"/>
    </row>
    <row r="50" spans="1:14">
      <c r="A50" s="340"/>
      <c r="B50" s="368"/>
      <c r="C50" s="368"/>
      <c r="D50" s="336"/>
      <c r="E50" s="336"/>
      <c r="F50" s="336"/>
      <c r="G50" s="336"/>
      <c r="H50" s="327"/>
      <c r="I50" s="327"/>
    </row>
    <row r="51" spans="1:14">
      <c r="A51" s="340" t="s">
        <v>31</v>
      </c>
      <c r="B51" s="368">
        <v>8171</v>
      </c>
      <c r="C51" s="368">
        <v>102135</v>
      </c>
      <c r="D51" s="336">
        <v>8297</v>
      </c>
      <c r="E51" s="336">
        <v>103717</v>
      </c>
      <c r="F51" s="336">
        <v>8830</v>
      </c>
      <c r="G51" s="336">
        <v>110376</v>
      </c>
      <c r="H51" s="327"/>
      <c r="I51" s="448"/>
      <c r="J51" s="452"/>
      <c r="K51" s="452"/>
      <c r="L51" s="452"/>
      <c r="M51" s="452"/>
      <c r="N51" s="452"/>
    </row>
    <row r="52" spans="1:14">
      <c r="A52" s="340" t="s">
        <v>109</v>
      </c>
      <c r="B52" s="368">
        <v>5565</v>
      </c>
      <c r="C52" s="368">
        <v>69565</v>
      </c>
      <c r="D52" s="336">
        <v>5630</v>
      </c>
      <c r="E52" s="336">
        <v>70371</v>
      </c>
      <c r="F52" s="336">
        <v>5917</v>
      </c>
      <c r="G52" s="336">
        <v>73960</v>
      </c>
      <c r="H52" s="327"/>
      <c r="I52" s="448"/>
      <c r="J52" s="452"/>
      <c r="K52" s="452"/>
      <c r="L52" s="452"/>
      <c r="M52" s="452"/>
      <c r="N52" s="452"/>
    </row>
    <row r="53" spans="1:14">
      <c r="A53" s="369" t="s">
        <v>110</v>
      </c>
      <c r="B53" s="368">
        <v>4420</v>
      </c>
      <c r="C53" s="368">
        <v>55249</v>
      </c>
      <c r="D53" s="336">
        <v>4497</v>
      </c>
      <c r="E53" s="336">
        <v>56211</v>
      </c>
      <c r="F53" s="336">
        <v>4067</v>
      </c>
      <c r="G53" s="336">
        <v>50834</v>
      </c>
      <c r="H53" s="327"/>
      <c r="I53" s="448"/>
      <c r="J53" s="452"/>
      <c r="K53" s="452"/>
      <c r="L53" s="452"/>
      <c r="M53" s="452"/>
      <c r="N53" s="452"/>
    </row>
    <row r="54" spans="1:14">
      <c r="A54" s="369" t="s">
        <v>111</v>
      </c>
      <c r="B54" s="368">
        <v>1145</v>
      </c>
      <c r="C54" s="368">
        <v>14316</v>
      </c>
      <c r="D54" s="336">
        <v>1133</v>
      </c>
      <c r="E54" s="336">
        <v>14160</v>
      </c>
      <c r="F54" s="336">
        <v>1850</v>
      </c>
      <c r="G54" s="336">
        <v>23126</v>
      </c>
      <c r="H54" s="327"/>
      <c r="I54" s="448"/>
      <c r="J54" s="452"/>
      <c r="K54" s="452"/>
      <c r="L54" s="452"/>
      <c r="M54" s="452"/>
      <c r="N54" s="452"/>
    </row>
    <row r="55" spans="1:14">
      <c r="A55" s="340" t="s">
        <v>112</v>
      </c>
      <c r="B55" s="368">
        <v>657</v>
      </c>
      <c r="C55" s="368">
        <v>8218</v>
      </c>
      <c r="D55" s="336">
        <v>682</v>
      </c>
      <c r="E55" s="336">
        <v>8526</v>
      </c>
      <c r="F55" s="336">
        <v>801</v>
      </c>
      <c r="G55" s="336">
        <v>10017</v>
      </c>
      <c r="H55" s="327"/>
      <c r="I55" s="327"/>
      <c r="J55" s="452"/>
      <c r="L55" s="452"/>
      <c r="N55" s="452"/>
    </row>
    <row r="56" spans="1:14">
      <c r="A56" s="340" t="s">
        <v>113</v>
      </c>
      <c r="B56" s="368">
        <v>1765</v>
      </c>
      <c r="C56" s="368">
        <v>22059</v>
      </c>
      <c r="D56" s="336">
        <v>1802</v>
      </c>
      <c r="E56" s="336">
        <v>22520</v>
      </c>
      <c r="F56" s="336">
        <v>1893</v>
      </c>
      <c r="G56" s="336">
        <v>23663</v>
      </c>
      <c r="H56" s="327"/>
      <c r="I56" s="448"/>
      <c r="J56" s="452"/>
      <c r="K56" s="452"/>
      <c r="L56" s="452"/>
      <c r="M56" s="452"/>
      <c r="N56" s="452"/>
    </row>
    <row r="57" spans="1:14">
      <c r="A57" s="370" t="s">
        <v>114</v>
      </c>
      <c r="B57" s="368">
        <v>986</v>
      </c>
      <c r="C57" s="368">
        <v>12324</v>
      </c>
      <c r="D57" s="336">
        <v>1016</v>
      </c>
      <c r="E57" s="336">
        <v>12702</v>
      </c>
      <c r="F57" s="336">
        <v>1005</v>
      </c>
      <c r="G57" s="336">
        <v>12566</v>
      </c>
      <c r="H57" s="327"/>
      <c r="I57" s="327"/>
      <c r="J57" s="452"/>
      <c r="K57" s="452"/>
      <c r="L57" s="452"/>
      <c r="M57" s="452"/>
      <c r="N57" s="452"/>
    </row>
    <row r="58" spans="1:14">
      <c r="A58" s="369" t="s">
        <v>115</v>
      </c>
      <c r="B58" s="368">
        <v>779</v>
      </c>
      <c r="C58" s="368">
        <v>9735</v>
      </c>
      <c r="D58" s="336">
        <v>785</v>
      </c>
      <c r="E58" s="336">
        <v>9818</v>
      </c>
      <c r="F58" s="336">
        <v>888</v>
      </c>
      <c r="G58" s="336">
        <v>11097</v>
      </c>
      <c r="H58" s="327"/>
      <c r="I58" s="327"/>
      <c r="J58" s="452"/>
      <c r="L58" s="452"/>
      <c r="N58" s="452"/>
    </row>
    <row r="59" spans="1:14">
      <c r="A59" s="340" t="s">
        <v>116</v>
      </c>
      <c r="B59" s="368">
        <v>184</v>
      </c>
      <c r="C59" s="368">
        <v>2294</v>
      </c>
      <c r="D59" s="336">
        <v>184</v>
      </c>
      <c r="E59" s="341">
        <v>2300</v>
      </c>
      <c r="F59" s="336">
        <v>219</v>
      </c>
      <c r="G59" s="336">
        <v>2736</v>
      </c>
      <c r="H59" s="327"/>
      <c r="I59" s="327"/>
      <c r="J59" s="452"/>
      <c r="L59" s="452"/>
      <c r="N59" s="452"/>
    </row>
    <row r="60" spans="1:14">
      <c r="A60" s="340"/>
      <c r="B60" s="371"/>
      <c r="C60" s="371"/>
      <c r="D60" s="372"/>
      <c r="E60" s="372"/>
      <c r="F60" s="336"/>
      <c r="G60" s="337"/>
      <c r="H60" s="327"/>
      <c r="I60" s="327"/>
    </row>
    <row r="61" spans="1:14">
      <c r="A61" s="340" t="s">
        <v>32</v>
      </c>
      <c r="B61" s="368">
        <v>1074</v>
      </c>
      <c r="C61" s="368">
        <v>13428</v>
      </c>
      <c r="D61" s="336">
        <v>1061</v>
      </c>
      <c r="E61" s="336">
        <v>13261</v>
      </c>
      <c r="F61" s="336">
        <v>1109</v>
      </c>
      <c r="G61" s="336">
        <v>13864</v>
      </c>
      <c r="H61" s="327"/>
      <c r="I61" s="448"/>
      <c r="J61" s="452"/>
      <c r="K61" s="452"/>
      <c r="L61" s="452"/>
      <c r="M61" s="452"/>
      <c r="N61" s="452"/>
    </row>
    <row r="62" spans="1:14">
      <c r="A62" s="340" t="s">
        <v>117</v>
      </c>
      <c r="B62" s="368">
        <v>51</v>
      </c>
      <c r="C62" s="368">
        <v>635</v>
      </c>
      <c r="D62" s="336">
        <v>40</v>
      </c>
      <c r="E62" s="336">
        <v>504</v>
      </c>
      <c r="F62" s="336">
        <v>50</v>
      </c>
      <c r="G62" s="336">
        <v>630</v>
      </c>
      <c r="H62" s="327"/>
      <c r="I62" s="327"/>
    </row>
    <row r="63" spans="1:14">
      <c r="A63" s="340" t="s">
        <v>118</v>
      </c>
      <c r="B63" s="368">
        <v>22</v>
      </c>
      <c r="C63" s="368">
        <v>271</v>
      </c>
      <c r="D63" s="336">
        <v>19</v>
      </c>
      <c r="E63" s="336">
        <v>237</v>
      </c>
      <c r="F63" s="336">
        <v>19</v>
      </c>
      <c r="G63" s="336">
        <v>236</v>
      </c>
      <c r="H63" s="327"/>
      <c r="I63" s="327"/>
    </row>
    <row r="64" spans="1:14">
      <c r="A64" s="340" t="s">
        <v>119</v>
      </c>
      <c r="B64" s="368">
        <v>3</v>
      </c>
      <c r="C64" s="368">
        <v>39</v>
      </c>
      <c r="D64" s="336">
        <v>3</v>
      </c>
      <c r="E64" s="336">
        <v>32</v>
      </c>
      <c r="F64" s="336">
        <v>2</v>
      </c>
      <c r="G64" s="336">
        <v>21</v>
      </c>
      <c r="H64" s="327"/>
      <c r="I64" s="327"/>
    </row>
    <row r="65" spans="1:14">
      <c r="A65" s="340" t="s">
        <v>120</v>
      </c>
      <c r="B65" s="368">
        <v>2</v>
      </c>
      <c r="C65" s="368">
        <v>26</v>
      </c>
      <c r="D65" s="336">
        <v>0</v>
      </c>
      <c r="E65" s="336">
        <v>0</v>
      </c>
      <c r="F65" s="373">
        <v>0</v>
      </c>
      <c r="G65" s="373">
        <v>0</v>
      </c>
      <c r="H65" s="327"/>
      <c r="I65" s="327"/>
    </row>
    <row r="66" spans="1:14">
      <c r="A66" s="340" t="s">
        <v>121</v>
      </c>
      <c r="B66" s="368" t="s">
        <v>151</v>
      </c>
      <c r="C66" s="368" t="s">
        <v>151</v>
      </c>
      <c r="D66" s="336" t="s">
        <v>151</v>
      </c>
      <c r="E66" s="336" t="s">
        <v>151</v>
      </c>
      <c r="F66" s="336" t="s">
        <v>151</v>
      </c>
      <c r="G66" s="336" t="s">
        <v>151</v>
      </c>
      <c r="H66" s="327"/>
      <c r="I66" s="327"/>
    </row>
    <row r="67" spans="1:14">
      <c r="A67" s="340" t="s">
        <v>122</v>
      </c>
      <c r="B67" s="368">
        <v>32</v>
      </c>
      <c r="C67" s="368">
        <v>404</v>
      </c>
      <c r="D67" s="336">
        <v>23</v>
      </c>
      <c r="E67" s="336">
        <v>282</v>
      </c>
      <c r="F67" s="336">
        <v>33</v>
      </c>
      <c r="G67" s="336">
        <v>409</v>
      </c>
      <c r="H67" s="327"/>
      <c r="I67" s="327"/>
    </row>
    <row r="68" spans="1:14">
      <c r="A68" s="340" t="s">
        <v>123</v>
      </c>
      <c r="B68" s="368">
        <v>138</v>
      </c>
      <c r="C68" s="368">
        <v>1723</v>
      </c>
      <c r="D68" s="336">
        <v>169</v>
      </c>
      <c r="E68" s="336">
        <v>2109</v>
      </c>
      <c r="F68" s="336">
        <v>163</v>
      </c>
      <c r="G68" s="336">
        <v>2040</v>
      </c>
      <c r="H68" s="327"/>
      <c r="I68" s="327"/>
      <c r="J68" s="452"/>
      <c r="L68" s="452"/>
      <c r="N68" s="452"/>
    </row>
    <row r="69" spans="1:14">
      <c r="A69" s="340" t="s">
        <v>33</v>
      </c>
      <c r="B69" s="368">
        <v>249</v>
      </c>
      <c r="C69" s="368">
        <v>3118</v>
      </c>
      <c r="D69" s="336">
        <v>251</v>
      </c>
      <c r="E69" s="336">
        <v>3137</v>
      </c>
      <c r="F69" s="336">
        <v>256</v>
      </c>
      <c r="G69" s="336">
        <v>3201</v>
      </c>
      <c r="H69" s="327"/>
      <c r="I69" s="327"/>
      <c r="J69" s="452"/>
      <c r="L69" s="452"/>
      <c r="N69" s="452"/>
    </row>
    <row r="70" spans="1:14">
      <c r="A70" s="340" t="s">
        <v>124</v>
      </c>
      <c r="B70" s="368">
        <v>228</v>
      </c>
      <c r="C70" s="368">
        <v>2850</v>
      </c>
      <c r="D70" s="336">
        <v>231</v>
      </c>
      <c r="E70" s="336">
        <v>2887</v>
      </c>
      <c r="F70" s="336">
        <v>242</v>
      </c>
      <c r="G70" s="336">
        <v>3020</v>
      </c>
      <c r="H70" s="327"/>
      <c r="I70" s="327"/>
      <c r="J70" s="452"/>
      <c r="L70" s="452"/>
      <c r="N70" s="452"/>
    </row>
    <row r="71" spans="1:14">
      <c r="A71" s="340" t="s">
        <v>125</v>
      </c>
      <c r="B71" s="368">
        <v>10</v>
      </c>
      <c r="C71" s="368">
        <v>130</v>
      </c>
      <c r="D71" s="336">
        <v>10</v>
      </c>
      <c r="E71" s="336">
        <v>119</v>
      </c>
      <c r="F71" s="336">
        <v>11</v>
      </c>
      <c r="G71" s="336">
        <v>140</v>
      </c>
      <c r="H71" s="327"/>
      <c r="I71" s="327"/>
    </row>
    <row r="72" spans="1:14">
      <c r="A72" s="340" t="s">
        <v>126</v>
      </c>
      <c r="B72" s="368">
        <v>57</v>
      </c>
      <c r="C72" s="368">
        <v>713</v>
      </c>
      <c r="D72" s="336">
        <v>59</v>
      </c>
      <c r="E72" s="336">
        <v>741</v>
      </c>
      <c r="F72" s="336">
        <v>58</v>
      </c>
      <c r="G72" s="336">
        <v>724</v>
      </c>
      <c r="H72" s="327"/>
      <c r="I72" s="327"/>
    </row>
    <row r="73" spans="1:14">
      <c r="A73" s="340" t="s">
        <v>127</v>
      </c>
      <c r="B73" s="368" t="s">
        <v>151</v>
      </c>
      <c r="C73" s="368" t="s">
        <v>151</v>
      </c>
      <c r="D73" s="336" t="s">
        <v>151</v>
      </c>
      <c r="E73" s="336" t="s">
        <v>151</v>
      </c>
      <c r="F73" s="373" t="s">
        <v>151</v>
      </c>
      <c r="G73" s="373" t="s">
        <v>151</v>
      </c>
      <c r="H73" s="327"/>
      <c r="I73" s="327"/>
    </row>
    <row r="74" spans="1:14">
      <c r="A74" s="340" t="s">
        <v>128</v>
      </c>
      <c r="B74" s="368" t="s">
        <v>151</v>
      </c>
      <c r="C74" s="368" t="s">
        <v>151</v>
      </c>
      <c r="D74" s="336" t="s">
        <v>151</v>
      </c>
      <c r="E74" s="336" t="s">
        <v>151</v>
      </c>
      <c r="F74" s="336" t="s">
        <v>151</v>
      </c>
      <c r="G74" s="336" t="s">
        <v>151</v>
      </c>
      <c r="H74" s="327"/>
      <c r="I74" s="327"/>
    </row>
    <row r="75" spans="1:14">
      <c r="A75" s="340" t="s">
        <v>129</v>
      </c>
      <c r="B75" s="368" t="s">
        <v>151</v>
      </c>
      <c r="C75" s="368" t="s">
        <v>151</v>
      </c>
      <c r="D75" s="336" t="s">
        <v>151</v>
      </c>
      <c r="E75" s="336" t="s">
        <v>151</v>
      </c>
      <c r="F75" s="336" t="s">
        <v>151</v>
      </c>
      <c r="G75" s="336" t="s">
        <v>151</v>
      </c>
      <c r="H75" s="327"/>
      <c r="I75" s="327"/>
    </row>
    <row r="76" spans="1:14">
      <c r="A76" s="340" t="s">
        <v>130</v>
      </c>
      <c r="B76" s="368">
        <v>221</v>
      </c>
      <c r="C76" s="368">
        <v>2766</v>
      </c>
      <c r="D76" s="336">
        <v>209</v>
      </c>
      <c r="E76" s="336">
        <v>2617</v>
      </c>
      <c r="F76" s="336">
        <v>198</v>
      </c>
      <c r="G76" s="336">
        <v>2474</v>
      </c>
      <c r="H76" s="327"/>
      <c r="I76" s="327"/>
      <c r="J76" s="452"/>
      <c r="L76" s="452"/>
      <c r="N76" s="452"/>
    </row>
    <row r="77" spans="1:14">
      <c r="A77" s="340" t="s">
        <v>131</v>
      </c>
      <c r="B77" s="368">
        <v>60</v>
      </c>
      <c r="C77" s="368">
        <v>753</v>
      </c>
      <c r="D77" s="336">
        <v>48</v>
      </c>
      <c r="E77" s="336">
        <v>596</v>
      </c>
      <c r="F77" s="336">
        <v>77</v>
      </c>
      <c r="G77" s="336">
        <v>969</v>
      </c>
      <c r="H77" s="327"/>
      <c r="I77" s="327"/>
    </row>
    <row r="78" spans="1:14">
      <c r="A78" s="340"/>
      <c r="B78" s="368"/>
      <c r="C78" s="368"/>
      <c r="D78" s="336"/>
      <c r="E78" s="336"/>
      <c r="F78" s="336"/>
      <c r="G78" s="336"/>
      <c r="H78" s="327"/>
      <c r="I78" s="327"/>
    </row>
    <row r="79" spans="1:14">
      <c r="A79" s="348" t="s">
        <v>34</v>
      </c>
      <c r="B79" s="366">
        <v>136</v>
      </c>
      <c r="C79" s="366">
        <v>1704</v>
      </c>
      <c r="D79" s="367">
        <v>140</v>
      </c>
      <c r="E79" s="367">
        <v>1751</v>
      </c>
      <c r="F79" s="367">
        <v>197</v>
      </c>
      <c r="G79" s="367">
        <v>2461</v>
      </c>
      <c r="H79" s="327"/>
      <c r="I79" s="327"/>
      <c r="J79" s="452"/>
      <c r="L79" s="452"/>
      <c r="N79" s="452"/>
    </row>
    <row r="80" spans="1:14">
      <c r="A80" s="340"/>
      <c r="B80" s="371"/>
      <c r="C80" s="371"/>
      <c r="D80" s="372"/>
      <c r="E80" s="372"/>
      <c r="F80" s="372"/>
      <c r="G80" s="372"/>
      <c r="H80" s="327"/>
      <c r="I80" s="327"/>
    </row>
    <row r="81" spans="1:14">
      <c r="A81" s="348" t="s">
        <v>35</v>
      </c>
      <c r="B81" s="366">
        <v>554</v>
      </c>
      <c r="C81" s="366">
        <v>6922</v>
      </c>
      <c r="D81" s="367">
        <v>523</v>
      </c>
      <c r="E81" s="367">
        <v>6534</v>
      </c>
      <c r="F81" s="367">
        <v>623</v>
      </c>
      <c r="G81" s="367">
        <v>7783</v>
      </c>
      <c r="H81" s="327"/>
      <c r="I81" s="327"/>
      <c r="J81" s="452"/>
      <c r="L81" s="452"/>
      <c r="N81" s="452"/>
    </row>
    <row r="82" spans="1:14">
      <c r="A82" s="340" t="s">
        <v>132</v>
      </c>
      <c r="B82" s="368">
        <v>296</v>
      </c>
      <c r="C82" s="368">
        <v>3698</v>
      </c>
      <c r="D82" s="336">
        <v>239</v>
      </c>
      <c r="E82" s="336">
        <v>2990</v>
      </c>
      <c r="F82" s="336">
        <v>326</v>
      </c>
      <c r="G82" s="336">
        <v>4071</v>
      </c>
      <c r="H82" s="327"/>
      <c r="I82" s="327"/>
      <c r="J82" s="452"/>
      <c r="L82" s="452"/>
      <c r="N82" s="452"/>
    </row>
    <row r="83" spans="1:14">
      <c r="A83" s="340" t="s">
        <v>193</v>
      </c>
      <c r="B83" s="368">
        <v>88</v>
      </c>
      <c r="C83" s="368">
        <v>1096</v>
      </c>
      <c r="D83" s="336">
        <v>97</v>
      </c>
      <c r="E83" s="336">
        <v>1209</v>
      </c>
      <c r="F83" s="336">
        <v>121</v>
      </c>
      <c r="G83" s="336">
        <v>1506</v>
      </c>
      <c r="H83" s="327"/>
      <c r="I83" s="327"/>
      <c r="J83" s="452"/>
      <c r="L83" s="452"/>
      <c r="N83" s="452"/>
    </row>
    <row r="84" spans="1:14">
      <c r="A84" s="340" t="s">
        <v>134</v>
      </c>
      <c r="B84" s="368">
        <v>170</v>
      </c>
      <c r="C84" s="368">
        <v>2128</v>
      </c>
      <c r="D84" s="336">
        <v>187</v>
      </c>
      <c r="E84" s="336">
        <v>2335</v>
      </c>
      <c r="F84" s="336">
        <v>176</v>
      </c>
      <c r="G84" s="336">
        <v>2205</v>
      </c>
      <c r="H84" s="327"/>
      <c r="I84" s="327"/>
      <c r="J84" s="452"/>
      <c r="L84" s="452"/>
      <c r="N84" s="452"/>
    </row>
    <row r="85" spans="1:14">
      <c r="A85" s="340"/>
      <c r="B85" s="371"/>
      <c r="C85" s="371"/>
      <c r="D85" s="372"/>
      <c r="E85" s="372"/>
      <c r="F85" s="372"/>
      <c r="G85" s="372"/>
      <c r="H85" s="338"/>
      <c r="I85" s="327"/>
    </row>
    <row r="86" spans="1:14">
      <c r="A86" s="348" t="s">
        <v>36</v>
      </c>
      <c r="B86" s="366">
        <v>1350</v>
      </c>
      <c r="C86" s="366">
        <v>16873</v>
      </c>
      <c r="D86" s="367">
        <v>1363</v>
      </c>
      <c r="E86" s="367">
        <v>17031</v>
      </c>
      <c r="F86" s="367">
        <v>1363</v>
      </c>
      <c r="G86" s="367">
        <v>17031</v>
      </c>
      <c r="H86" s="327"/>
      <c r="I86" s="448"/>
      <c r="J86" s="452"/>
      <c r="K86" s="452"/>
      <c r="L86" s="452"/>
      <c r="M86" s="452"/>
      <c r="N86" s="452"/>
    </row>
    <row r="87" spans="1:14">
      <c r="A87" s="340" t="s">
        <v>32</v>
      </c>
      <c r="B87" s="368">
        <v>1350</v>
      </c>
      <c r="C87" s="368">
        <v>16873</v>
      </c>
      <c r="D87" s="336">
        <v>1363</v>
      </c>
      <c r="E87" s="336">
        <v>17031</v>
      </c>
      <c r="F87" s="336">
        <v>1363</v>
      </c>
      <c r="G87" s="336">
        <v>17031</v>
      </c>
      <c r="H87" s="327"/>
      <c r="I87" s="448"/>
      <c r="J87" s="452"/>
      <c r="K87" s="452"/>
      <c r="L87" s="452"/>
      <c r="M87" s="452"/>
      <c r="N87" s="452"/>
    </row>
    <row r="88" spans="1:14">
      <c r="A88" s="348"/>
      <c r="B88" s="366"/>
      <c r="C88" s="366"/>
      <c r="D88" s="336"/>
      <c r="E88" s="336"/>
      <c r="F88" s="336"/>
      <c r="G88" s="336"/>
      <c r="H88" s="327"/>
      <c r="I88" s="327"/>
    </row>
    <row r="89" spans="1:14">
      <c r="A89" s="348" t="s">
        <v>37</v>
      </c>
      <c r="B89" s="366">
        <v>160</v>
      </c>
      <c r="C89" s="366">
        <v>2000</v>
      </c>
      <c r="D89" s="367">
        <v>80</v>
      </c>
      <c r="E89" s="367">
        <v>1000</v>
      </c>
      <c r="F89" s="336"/>
      <c r="G89" s="336"/>
      <c r="H89" s="327"/>
      <c r="I89" s="327"/>
      <c r="J89" s="452"/>
      <c r="L89" s="452"/>
    </row>
    <row r="90" spans="1:14">
      <c r="A90" s="348"/>
      <c r="B90" s="366"/>
      <c r="C90" s="366"/>
      <c r="D90" s="336"/>
      <c r="E90" s="336"/>
      <c r="F90" s="336"/>
      <c r="G90" s="336"/>
      <c r="H90" s="327"/>
      <c r="I90" s="327"/>
    </row>
    <row r="91" spans="1:14">
      <c r="A91" s="348" t="s">
        <v>38</v>
      </c>
      <c r="B91" s="366">
        <v>11445</v>
      </c>
      <c r="C91" s="366">
        <v>143063</v>
      </c>
      <c r="D91" s="367">
        <v>11464</v>
      </c>
      <c r="E91" s="367">
        <v>143294</v>
      </c>
      <c r="F91" s="367">
        <v>12121</v>
      </c>
      <c r="G91" s="367">
        <v>151514</v>
      </c>
      <c r="H91" s="327"/>
      <c r="I91" s="448"/>
      <c r="J91" s="452"/>
      <c r="K91" s="452"/>
      <c r="L91" s="452"/>
      <c r="M91" s="452"/>
      <c r="N91" s="452"/>
    </row>
    <row r="92" spans="1:14">
      <c r="A92" s="340"/>
      <c r="B92" s="338"/>
      <c r="C92" s="338"/>
      <c r="D92" s="374"/>
      <c r="E92" s="372"/>
      <c r="F92" s="373"/>
      <c r="G92" s="372"/>
      <c r="H92" s="327"/>
      <c r="I92" s="327"/>
    </row>
    <row r="93" spans="1:14">
      <c r="A93" s="348" t="s">
        <v>39</v>
      </c>
      <c r="B93" s="338"/>
      <c r="C93" s="375"/>
      <c r="D93" s="373"/>
      <c r="E93" s="376"/>
      <c r="F93" s="373"/>
      <c r="G93" s="376"/>
      <c r="H93" s="327"/>
      <c r="I93" s="327"/>
    </row>
    <row r="94" spans="1:14">
      <c r="A94" s="339" t="s">
        <v>40</v>
      </c>
      <c r="B94" s="377">
        <v>6177</v>
      </c>
      <c r="C94" s="377">
        <v>77215</v>
      </c>
      <c r="D94" s="378">
        <v>6283</v>
      </c>
      <c r="E94" s="378">
        <v>78532</v>
      </c>
      <c r="F94" s="336">
        <v>6138</v>
      </c>
      <c r="G94" s="336">
        <v>76723</v>
      </c>
      <c r="H94" s="327"/>
      <c r="I94" s="448"/>
      <c r="J94" s="452"/>
      <c r="K94" s="452"/>
      <c r="L94" s="452"/>
      <c r="M94" s="452"/>
      <c r="N94" s="452"/>
    </row>
    <row r="95" spans="1:14">
      <c r="A95" s="342" t="s">
        <v>41</v>
      </c>
      <c r="B95" s="379">
        <v>17622</v>
      </c>
      <c r="C95" s="379">
        <v>220277</v>
      </c>
      <c r="D95" s="380">
        <v>17746</v>
      </c>
      <c r="E95" s="380">
        <v>221827</v>
      </c>
      <c r="F95" s="343">
        <v>18259</v>
      </c>
      <c r="G95" s="343">
        <v>228238</v>
      </c>
      <c r="H95" s="327"/>
      <c r="I95" s="448"/>
      <c r="J95" s="452"/>
      <c r="K95" s="452"/>
      <c r="L95" s="452"/>
      <c r="M95" s="452"/>
      <c r="N95" s="452"/>
    </row>
    <row r="96" spans="1:14">
      <c r="A96" s="446" t="s">
        <v>210</v>
      </c>
      <c r="B96" s="381"/>
      <c r="C96" s="381"/>
      <c r="D96" s="381"/>
      <c r="E96" s="381"/>
      <c r="F96" s="381"/>
      <c r="G96" s="381"/>
      <c r="H96" s="327"/>
      <c r="I96" s="375"/>
    </row>
    <row r="97" spans="1:16">
      <c r="A97" s="327"/>
      <c r="B97" s="327"/>
      <c r="C97" s="347"/>
      <c r="D97" s="327"/>
      <c r="E97" s="366"/>
      <c r="F97" s="366"/>
      <c r="G97" s="328"/>
      <c r="H97" s="327"/>
      <c r="I97" s="327"/>
    </row>
    <row r="98" spans="1:16">
      <c r="A98" s="326" t="s">
        <v>42</v>
      </c>
      <c r="B98" s="327"/>
      <c r="C98" s="327"/>
      <c r="D98" s="327"/>
      <c r="E98" s="366"/>
      <c r="F98" s="366"/>
      <c r="G98" s="327"/>
      <c r="H98" s="327"/>
      <c r="I98" s="327"/>
    </row>
    <row r="99" spans="1:16">
      <c r="A99" s="327"/>
      <c r="B99" s="327"/>
      <c r="C99" s="453" t="s">
        <v>43</v>
      </c>
      <c r="D99" s="454"/>
      <c r="E99" s="454"/>
      <c r="F99" s="454"/>
      <c r="G99" s="382"/>
      <c r="H99" s="328"/>
      <c r="I99" s="327"/>
    </row>
    <row r="100" spans="1:16" ht="33.75">
      <c r="A100" s="364" t="s">
        <v>44</v>
      </c>
      <c r="B100" s="383" t="s">
        <v>45</v>
      </c>
      <c r="C100" s="384" t="s">
        <v>46</v>
      </c>
      <c r="D100" s="385" t="s">
        <v>47</v>
      </c>
      <c r="E100" s="385" t="s">
        <v>48</v>
      </c>
      <c r="F100" s="384" t="s">
        <v>49</v>
      </c>
      <c r="G100" s="386" t="s">
        <v>194</v>
      </c>
      <c r="H100" s="335" t="s">
        <v>41</v>
      </c>
      <c r="I100" s="387"/>
    </row>
    <row r="101" spans="1:16">
      <c r="A101" s="328" t="s">
        <v>50</v>
      </c>
      <c r="B101" s="388">
        <v>4.5</v>
      </c>
      <c r="C101" s="388">
        <v>2.5</v>
      </c>
      <c r="D101" s="389">
        <v>0.4</v>
      </c>
      <c r="E101" s="390">
        <v>2</v>
      </c>
      <c r="F101" s="390">
        <v>3</v>
      </c>
      <c r="G101" s="390">
        <v>5.9</v>
      </c>
      <c r="H101" s="122">
        <v>10.4</v>
      </c>
      <c r="I101" s="327"/>
    </row>
    <row r="102" spans="1:16">
      <c r="A102" s="328" t="s">
        <v>51</v>
      </c>
      <c r="B102" s="388">
        <v>6</v>
      </c>
      <c r="C102" s="388">
        <v>2.5</v>
      </c>
      <c r="D102" s="389">
        <v>0.4</v>
      </c>
      <c r="E102" s="390">
        <v>2</v>
      </c>
      <c r="F102" s="390">
        <v>3</v>
      </c>
      <c r="G102" s="390">
        <v>5.9</v>
      </c>
      <c r="H102" s="122">
        <v>11.9</v>
      </c>
      <c r="I102" s="327"/>
    </row>
    <row r="103" spans="1:16">
      <c r="A103" s="382" t="s">
        <v>52</v>
      </c>
      <c r="B103" s="391">
        <v>8</v>
      </c>
      <c r="C103" s="391">
        <v>2.5</v>
      </c>
      <c r="D103" s="392">
        <v>0.4</v>
      </c>
      <c r="E103" s="393">
        <v>2</v>
      </c>
      <c r="F103" s="393">
        <v>3</v>
      </c>
      <c r="G103" s="393">
        <v>5.9</v>
      </c>
      <c r="H103" s="128">
        <v>13.9</v>
      </c>
      <c r="I103" s="327"/>
    </row>
    <row r="104" spans="1:16">
      <c r="A104" s="394" t="s">
        <v>2</v>
      </c>
      <c r="B104" s="394"/>
      <c r="C104" s="394"/>
      <c r="D104" s="394"/>
      <c r="E104" s="394"/>
      <c r="F104" s="364"/>
      <c r="G104" s="364"/>
      <c r="H104" s="364"/>
      <c r="I104" s="327"/>
    </row>
    <row r="105" spans="1:16">
      <c r="A105" s="395" t="s">
        <v>50</v>
      </c>
      <c r="B105" s="396">
        <v>6438</v>
      </c>
      <c r="C105" s="396">
        <v>3577</v>
      </c>
      <c r="D105" s="396">
        <v>541</v>
      </c>
      <c r="E105" s="396"/>
      <c r="F105" s="368">
        <v>4292</v>
      </c>
      <c r="G105" s="368">
        <v>8409</v>
      </c>
      <c r="H105" s="368">
        <v>14847</v>
      </c>
      <c r="I105" s="387"/>
      <c r="J105" s="452"/>
      <c r="K105" s="452"/>
      <c r="N105" s="452"/>
      <c r="O105" s="452"/>
      <c r="P105" s="452"/>
    </row>
    <row r="106" spans="1:16">
      <c r="A106" s="328" t="s">
        <v>51</v>
      </c>
      <c r="B106" s="397">
        <v>8584</v>
      </c>
      <c r="C106" s="397">
        <v>3577</v>
      </c>
      <c r="D106" s="397">
        <v>541</v>
      </c>
      <c r="E106" s="397"/>
      <c r="F106" s="368">
        <v>4292</v>
      </c>
      <c r="G106" s="368">
        <v>8409</v>
      </c>
      <c r="H106" s="368">
        <v>16993</v>
      </c>
      <c r="I106" s="327"/>
      <c r="J106" s="452"/>
      <c r="K106" s="452"/>
      <c r="N106" s="452"/>
      <c r="O106" s="452"/>
      <c r="P106" s="452"/>
    </row>
    <row r="107" spans="1:16">
      <c r="A107" s="382" t="s">
        <v>52</v>
      </c>
      <c r="B107" s="398">
        <v>11445</v>
      </c>
      <c r="C107" s="398">
        <v>3577</v>
      </c>
      <c r="D107" s="398">
        <v>541</v>
      </c>
      <c r="E107" s="398"/>
      <c r="F107" s="377">
        <v>4292</v>
      </c>
      <c r="G107" s="377">
        <v>8409</v>
      </c>
      <c r="H107" s="377">
        <v>19854</v>
      </c>
      <c r="I107" s="327"/>
      <c r="J107" s="452"/>
      <c r="K107" s="452"/>
      <c r="N107" s="452"/>
      <c r="O107" s="452"/>
      <c r="P107" s="452"/>
    </row>
    <row r="108" spans="1:16">
      <c r="A108" s="447" t="s">
        <v>211</v>
      </c>
      <c r="B108" s="330"/>
      <c r="C108" s="330"/>
      <c r="D108" s="330"/>
      <c r="E108" s="366"/>
      <c r="F108" s="366"/>
      <c r="G108" s="330"/>
      <c r="H108" s="330"/>
      <c r="I108" s="327"/>
    </row>
    <row r="109" spans="1:16">
      <c r="A109" s="330"/>
      <c r="B109" s="330"/>
      <c r="C109" s="330"/>
      <c r="D109" s="330"/>
      <c r="E109" s="366"/>
      <c r="F109" s="366"/>
      <c r="G109" s="330"/>
      <c r="H109" s="330"/>
      <c r="I109" s="327"/>
    </row>
    <row r="110" spans="1:16">
      <c r="A110" s="326" t="s">
        <v>53</v>
      </c>
      <c r="B110" s="387"/>
      <c r="C110" s="387"/>
      <c r="D110" s="387"/>
      <c r="E110" s="399"/>
      <c r="F110" s="399"/>
      <c r="G110" s="387"/>
      <c r="H110" s="328"/>
      <c r="I110" s="327"/>
    </row>
    <row r="111" spans="1:16">
      <c r="A111" s="326"/>
      <c r="B111" s="327"/>
      <c r="C111" s="327"/>
      <c r="D111" s="327"/>
      <c r="E111" s="366"/>
      <c r="F111" s="361" t="s">
        <v>153</v>
      </c>
      <c r="G111" s="70" t="s">
        <v>25</v>
      </c>
      <c r="H111" s="334" t="s">
        <v>153</v>
      </c>
      <c r="I111" s="327"/>
    </row>
    <row r="112" spans="1:16">
      <c r="A112" s="394" t="s">
        <v>54</v>
      </c>
      <c r="B112" s="382"/>
      <c r="C112" s="382"/>
      <c r="D112" s="400"/>
      <c r="E112" s="400"/>
      <c r="F112" s="401">
        <v>2016</v>
      </c>
      <c r="G112" s="401">
        <v>2015</v>
      </c>
      <c r="H112" s="402">
        <v>2015</v>
      </c>
      <c r="I112" s="330"/>
    </row>
    <row r="113" spans="1:9">
      <c r="A113" s="403" t="s">
        <v>190</v>
      </c>
      <c r="B113" s="382"/>
      <c r="C113" s="382"/>
      <c r="D113" s="404"/>
      <c r="E113" s="405"/>
      <c r="F113" s="406">
        <v>11.9</v>
      </c>
      <c r="G113" s="406">
        <v>12</v>
      </c>
      <c r="H113" s="407">
        <v>10.9</v>
      </c>
      <c r="I113" s="330"/>
    </row>
    <row r="114" spans="1:9">
      <c r="A114" s="328"/>
      <c r="B114" s="397"/>
      <c r="C114" s="397"/>
      <c r="D114" s="397"/>
      <c r="E114" s="397"/>
      <c r="F114" s="397"/>
      <c r="G114" s="408"/>
      <c r="H114" s="328"/>
      <c r="I114" s="330"/>
    </row>
    <row r="115" spans="1:9">
      <c r="A115" s="327"/>
      <c r="B115" s="327"/>
      <c r="C115" s="327"/>
      <c r="D115" s="327"/>
      <c r="E115" s="366"/>
      <c r="F115" s="366"/>
      <c r="G115" s="330"/>
      <c r="H115" s="328"/>
      <c r="I115" s="330"/>
    </row>
    <row r="116" spans="1:9">
      <c r="A116" s="348" t="s">
        <v>55</v>
      </c>
      <c r="B116" s="348"/>
      <c r="C116" s="348"/>
      <c r="D116" s="340"/>
      <c r="E116" s="340"/>
      <c r="F116" s="340"/>
      <c r="G116" s="328"/>
      <c r="H116" s="328"/>
      <c r="I116" s="330"/>
    </row>
    <row r="117" spans="1:9">
      <c r="A117" s="332"/>
      <c r="B117" s="327"/>
      <c r="C117" s="327"/>
      <c r="D117" s="327"/>
      <c r="E117" s="327"/>
      <c r="F117" s="334" t="s">
        <v>153</v>
      </c>
      <c r="G117" s="334" t="s">
        <v>25</v>
      </c>
      <c r="H117" s="334" t="s">
        <v>153</v>
      </c>
      <c r="I117" s="330"/>
    </row>
    <row r="118" spans="1:9">
      <c r="A118" s="348" t="s">
        <v>44</v>
      </c>
      <c r="B118" s="327"/>
      <c r="C118" s="327"/>
      <c r="D118" s="327"/>
      <c r="E118" s="382"/>
      <c r="F118" s="352">
        <v>2016</v>
      </c>
      <c r="G118" s="353">
        <v>2015</v>
      </c>
      <c r="H118" s="353">
        <v>2015</v>
      </c>
      <c r="I118" s="330"/>
    </row>
    <row r="119" spans="1:9">
      <c r="A119" s="344" t="s">
        <v>56</v>
      </c>
      <c r="B119" s="344"/>
      <c r="C119" s="344"/>
      <c r="D119" s="344"/>
      <c r="E119" s="327"/>
      <c r="F119" s="409">
        <v>16.7</v>
      </c>
      <c r="G119" s="410">
        <v>16.5</v>
      </c>
      <c r="H119" s="410">
        <v>15.6</v>
      </c>
      <c r="I119" s="411"/>
    </row>
    <row r="120" spans="1:9">
      <c r="A120" s="340" t="s">
        <v>57</v>
      </c>
      <c r="B120" s="327"/>
      <c r="C120" s="327"/>
      <c r="D120" s="327"/>
      <c r="E120" s="327"/>
      <c r="F120" s="412">
        <v>18.7</v>
      </c>
      <c r="G120" s="410">
        <v>18.5</v>
      </c>
      <c r="H120" s="410">
        <v>17.5</v>
      </c>
      <c r="I120" s="156"/>
    </row>
    <row r="121" spans="1:9">
      <c r="A121" s="340" t="s">
        <v>58</v>
      </c>
      <c r="B121" s="348"/>
      <c r="C121" s="348"/>
      <c r="D121" s="340"/>
      <c r="E121" s="327"/>
      <c r="F121" s="412">
        <v>21.8</v>
      </c>
      <c r="G121" s="410">
        <v>21.6</v>
      </c>
      <c r="H121" s="410">
        <v>20.3</v>
      </c>
      <c r="I121" s="156"/>
    </row>
    <row r="122" spans="1:9">
      <c r="A122" s="340" t="s">
        <v>59</v>
      </c>
      <c r="B122" s="327"/>
      <c r="C122" s="327"/>
      <c r="D122" s="327"/>
      <c r="E122" s="327"/>
      <c r="F122" s="412">
        <v>16.399999999999999</v>
      </c>
      <c r="G122" s="410">
        <v>15.9</v>
      </c>
      <c r="H122" s="410">
        <v>15.4</v>
      </c>
      <c r="I122" s="413"/>
    </row>
    <row r="123" spans="1:9">
      <c r="A123" s="340" t="s">
        <v>60</v>
      </c>
      <c r="B123" s="327"/>
      <c r="C123" s="327"/>
      <c r="D123" s="327"/>
      <c r="E123" s="327"/>
      <c r="F123" s="412">
        <v>18.399999999999999</v>
      </c>
      <c r="G123" s="410">
        <v>18</v>
      </c>
      <c r="H123" s="410">
        <v>17.3</v>
      </c>
      <c r="I123" s="413"/>
    </row>
    <row r="124" spans="1:9">
      <c r="A124" s="339" t="s">
        <v>61</v>
      </c>
      <c r="B124" s="382"/>
      <c r="C124" s="382"/>
      <c r="D124" s="382"/>
      <c r="E124" s="382"/>
      <c r="F124" s="414">
        <v>21.5</v>
      </c>
      <c r="G124" s="415">
        <v>21</v>
      </c>
      <c r="H124" s="415">
        <v>20.100000000000001</v>
      </c>
      <c r="I124" s="413"/>
    </row>
    <row r="125" spans="1:9">
      <c r="A125" s="327"/>
      <c r="B125" s="387"/>
      <c r="C125" s="327"/>
      <c r="D125" s="327"/>
      <c r="E125" s="327"/>
      <c r="F125" s="327"/>
      <c r="G125" s="330"/>
      <c r="H125" s="328"/>
      <c r="I125" s="330"/>
    </row>
    <row r="126" spans="1:9">
      <c r="A126" s="348" t="s">
        <v>62</v>
      </c>
      <c r="B126" s="348"/>
      <c r="C126" s="348"/>
      <c r="D126" s="348"/>
      <c r="E126" s="327"/>
      <c r="F126" s="340"/>
      <c r="G126" s="340"/>
      <c r="H126" s="328"/>
      <c r="I126" s="330"/>
    </row>
    <row r="127" spans="1:9">
      <c r="A127" s="332"/>
      <c r="B127" s="327"/>
      <c r="C127" s="327"/>
      <c r="D127" s="327"/>
      <c r="E127" s="327"/>
      <c r="F127" s="334" t="s">
        <v>153</v>
      </c>
      <c r="G127" s="334" t="s">
        <v>25</v>
      </c>
      <c r="H127" s="334" t="s">
        <v>153</v>
      </c>
      <c r="I127" s="330"/>
    </row>
    <row r="128" spans="1:9">
      <c r="A128" s="348" t="s">
        <v>44</v>
      </c>
      <c r="B128" s="327"/>
      <c r="C128" s="327"/>
      <c r="D128" s="327"/>
      <c r="E128" s="382"/>
      <c r="F128" s="352">
        <v>2016</v>
      </c>
      <c r="G128" s="352">
        <v>2015</v>
      </c>
      <c r="H128" s="353">
        <v>2015</v>
      </c>
      <c r="I128" s="330"/>
    </row>
    <row r="129" spans="1:9">
      <c r="A129" s="344" t="s">
        <v>56</v>
      </c>
      <c r="B129" s="344"/>
      <c r="C129" s="344"/>
      <c r="D129" s="344"/>
      <c r="E129" s="327"/>
      <c r="F129" s="409">
        <v>11</v>
      </c>
      <c r="G129" s="416">
        <v>10.8</v>
      </c>
      <c r="H129" s="410">
        <v>10.5</v>
      </c>
      <c r="I129" s="417"/>
    </row>
    <row r="130" spans="1:9">
      <c r="A130" s="340" t="s">
        <v>57</v>
      </c>
      <c r="B130" s="327"/>
      <c r="C130" s="327"/>
      <c r="D130" s="327"/>
      <c r="E130" s="327"/>
      <c r="F130" s="412">
        <v>12.3</v>
      </c>
      <c r="G130" s="418">
        <v>12.1</v>
      </c>
      <c r="H130" s="410">
        <v>11.8</v>
      </c>
      <c r="I130" s="417"/>
    </row>
    <row r="131" spans="1:9">
      <c r="A131" s="340" t="s">
        <v>58</v>
      </c>
      <c r="B131" s="348"/>
      <c r="C131" s="348"/>
      <c r="D131" s="340"/>
      <c r="E131" s="327"/>
      <c r="F131" s="412">
        <v>14.3</v>
      </c>
      <c r="G131" s="418">
        <v>14.1</v>
      </c>
      <c r="H131" s="410">
        <v>13.6</v>
      </c>
      <c r="I131" s="417"/>
    </row>
    <row r="132" spans="1:9">
      <c r="A132" s="340" t="s">
        <v>59</v>
      </c>
      <c r="B132" s="327"/>
      <c r="C132" s="327"/>
      <c r="D132" s="327"/>
      <c r="E132" s="327"/>
      <c r="F132" s="412">
        <v>10.8</v>
      </c>
      <c r="G132" s="418">
        <v>10.4</v>
      </c>
      <c r="H132" s="410">
        <v>10.3</v>
      </c>
      <c r="I132" s="417"/>
    </row>
    <row r="133" spans="1:9">
      <c r="A133" s="340" t="s">
        <v>60</v>
      </c>
      <c r="B133" s="327"/>
      <c r="C133" s="327"/>
      <c r="D133" s="327"/>
      <c r="E133" s="327"/>
      <c r="F133" s="412">
        <v>12.1</v>
      </c>
      <c r="G133" s="418">
        <v>11.7</v>
      </c>
      <c r="H133" s="410">
        <v>11.6</v>
      </c>
      <c r="I133" s="417"/>
    </row>
    <row r="134" spans="1:9">
      <c r="A134" s="339" t="s">
        <v>61</v>
      </c>
      <c r="B134" s="382"/>
      <c r="C134" s="382"/>
      <c r="D134" s="382"/>
      <c r="E134" s="382"/>
      <c r="F134" s="414">
        <v>14.1</v>
      </c>
      <c r="G134" s="419">
        <v>13.7</v>
      </c>
      <c r="H134" s="419">
        <v>13.5</v>
      </c>
      <c r="I134" s="417"/>
    </row>
    <row r="135" spans="1:9">
      <c r="A135" s="327"/>
      <c r="B135" s="327"/>
      <c r="C135" s="327"/>
      <c r="D135" s="327"/>
      <c r="E135" s="327"/>
      <c r="F135" s="327"/>
      <c r="G135" s="330"/>
      <c r="H135" s="328"/>
      <c r="I135" s="330"/>
    </row>
    <row r="136" spans="1:9">
      <c r="A136" s="10" t="s">
        <v>195</v>
      </c>
      <c r="B136" s="327"/>
      <c r="C136" s="327"/>
      <c r="D136" s="327"/>
      <c r="E136" s="327"/>
      <c r="F136" s="70" t="s">
        <v>153</v>
      </c>
      <c r="G136" s="70" t="s">
        <v>185</v>
      </c>
      <c r="H136" s="361" t="s">
        <v>153</v>
      </c>
      <c r="I136" s="330"/>
    </row>
    <row r="137" spans="1:9">
      <c r="A137" s="394"/>
      <c r="B137" s="327"/>
      <c r="C137" s="327"/>
      <c r="D137" s="327"/>
      <c r="E137" s="382"/>
      <c r="F137" s="352">
        <v>2016</v>
      </c>
      <c r="G137" s="353">
        <v>2015</v>
      </c>
      <c r="H137" s="353">
        <v>2015</v>
      </c>
      <c r="I137" s="330"/>
    </row>
    <row r="138" spans="1:9">
      <c r="A138" s="395" t="s">
        <v>63</v>
      </c>
      <c r="B138" s="396"/>
      <c r="C138" s="396"/>
      <c r="D138" s="396"/>
      <c r="E138" s="327"/>
      <c r="F138" s="396">
        <v>26268</v>
      </c>
      <c r="G138" s="420">
        <v>26516</v>
      </c>
      <c r="H138" s="420">
        <v>26240</v>
      </c>
      <c r="I138" s="330"/>
    </row>
    <row r="139" spans="1:9">
      <c r="A139" s="328" t="s">
        <v>86</v>
      </c>
      <c r="B139" s="397"/>
      <c r="C139" s="397"/>
      <c r="D139" s="421"/>
      <c r="E139" s="327"/>
      <c r="F139" s="397">
        <v>595710</v>
      </c>
      <c r="G139" s="420">
        <v>576317</v>
      </c>
      <c r="H139" s="420">
        <v>603484</v>
      </c>
      <c r="I139" s="330"/>
    </row>
    <row r="140" spans="1:9">
      <c r="A140" s="382" t="s">
        <v>64</v>
      </c>
      <c r="B140" s="398"/>
      <c r="C140" s="398"/>
      <c r="D140" s="398"/>
      <c r="E140" s="382"/>
      <c r="F140" s="422">
        <v>4.4000000000000004</v>
      </c>
      <c r="G140" s="423">
        <v>4.5999999999999996</v>
      </c>
      <c r="H140" s="423">
        <v>4.3</v>
      </c>
      <c r="I140" s="330"/>
    </row>
    <row r="141" spans="1:9">
      <c r="A141" s="9" t="s">
        <v>202</v>
      </c>
      <c r="B141" s="327"/>
      <c r="C141" s="327"/>
      <c r="D141" s="327"/>
      <c r="E141" s="327"/>
      <c r="F141" s="327"/>
      <c r="G141" s="327"/>
      <c r="H141" s="328"/>
      <c r="I141" s="330"/>
    </row>
    <row r="142" spans="1:9">
      <c r="A142" s="327"/>
      <c r="B142" s="327"/>
      <c r="C142" s="327"/>
      <c r="D142" s="327"/>
      <c r="E142" s="327"/>
      <c r="F142" s="327"/>
      <c r="G142" s="327"/>
      <c r="H142" s="327"/>
      <c r="I142" s="330"/>
    </row>
    <row r="143" spans="1:9">
      <c r="A143" s="327"/>
      <c r="B143" s="327"/>
      <c r="C143" s="327"/>
      <c r="D143" s="327"/>
      <c r="E143" s="327"/>
      <c r="F143" s="327"/>
      <c r="G143" s="327"/>
      <c r="H143" s="327"/>
      <c r="I143" s="327"/>
    </row>
    <row r="144" spans="1:9" ht="45">
      <c r="A144" s="424" t="s">
        <v>65</v>
      </c>
      <c r="B144" s="382"/>
      <c r="C144" s="382"/>
      <c r="D144" s="425" t="s">
        <v>87</v>
      </c>
      <c r="E144" s="425" t="s">
        <v>88</v>
      </c>
      <c r="F144" s="425" t="s">
        <v>186</v>
      </c>
      <c r="G144" s="426" t="s">
        <v>89</v>
      </c>
      <c r="H144" s="425" t="s">
        <v>66</v>
      </c>
      <c r="I144" s="327"/>
    </row>
    <row r="145" spans="1:13">
      <c r="A145" s="330" t="s">
        <v>67</v>
      </c>
      <c r="B145" s="327"/>
      <c r="C145" s="327"/>
      <c r="D145" s="451">
        <v>14570</v>
      </c>
      <c r="E145" s="427">
        <v>4730</v>
      </c>
      <c r="F145" s="428">
        <v>30145</v>
      </c>
      <c r="G145" s="338">
        <v>1103</v>
      </c>
      <c r="H145" s="429">
        <v>48</v>
      </c>
      <c r="I145" s="327"/>
      <c r="M145" s="452"/>
    </row>
    <row r="146" spans="1:13">
      <c r="A146" s="177" t="s">
        <v>135</v>
      </c>
      <c r="B146" s="327"/>
      <c r="C146" s="327"/>
      <c r="D146" s="427"/>
      <c r="E146" s="427"/>
      <c r="F146" s="428"/>
      <c r="G146" s="338"/>
      <c r="H146" s="429"/>
      <c r="I146" s="327"/>
    </row>
    <row r="147" spans="1:13">
      <c r="A147" s="180" t="s">
        <v>136</v>
      </c>
      <c r="B147" s="327"/>
      <c r="C147" s="327"/>
      <c r="D147" s="427">
        <v>1677</v>
      </c>
      <c r="E147" s="338">
        <v>202</v>
      </c>
      <c r="F147" s="428">
        <v>4387</v>
      </c>
      <c r="G147" s="338">
        <v>80</v>
      </c>
      <c r="H147" s="429">
        <v>16</v>
      </c>
      <c r="I147" s="327"/>
    </row>
    <row r="148" spans="1:13">
      <c r="A148" s="180" t="s">
        <v>137</v>
      </c>
      <c r="B148" s="327"/>
      <c r="C148" s="327"/>
      <c r="D148" s="427">
        <v>3837</v>
      </c>
      <c r="E148" s="427">
        <v>1363</v>
      </c>
      <c r="F148" s="428">
        <v>9543</v>
      </c>
      <c r="G148" s="338">
        <v>368</v>
      </c>
      <c r="H148" s="429">
        <v>31</v>
      </c>
      <c r="I148" s="327"/>
    </row>
    <row r="149" spans="1:13">
      <c r="A149" s="180" t="s">
        <v>138</v>
      </c>
      <c r="B149" s="327"/>
      <c r="C149" s="327"/>
      <c r="D149" s="427">
        <v>5651</v>
      </c>
      <c r="E149" s="427">
        <v>1709</v>
      </c>
      <c r="F149" s="428">
        <v>11494</v>
      </c>
      <c r="G149" s="338">
        <v>450</v>
      </c>
      <c r="H149" s="429">
        <v>57</v>
      </c>
      <c r="I149" s="327"/>
    </row>
    <row r="150" spans="1:13">
      <c r="A150" s="180" t="s">
        <v>139</v>
      </c>
      <c r="B150" s="327"/>
      <c r="C150" s="327"/>
      <c r="D150" s="427">
        <v>1808</v>
      </c>
      <c r="E150" s="338">
        <v>890</v>
      </c>
      <c r="F150" s="428">
        <v>2926</v>
      </c>
      <c r="G150" s="338">
        <v>165</v>
      </c>
      <c r="H150" s="429">
        <v>86</v>
      </c>
      <c r="I150" s="327"/>
    </row>
    <row r="151" spans="1:13">
      <c r="A151" s="180" t="s">
        <v>140</v>
      </c>
      <c r="B151" s="327"/>
      <c r="C151" s="327"/>
      <c r="D151" s="338">
        <v>363</v>
      </c>
      <c r="E151" s="338">
        <v>126</v>
      </c>
      <c r="F151" s="338">
        <v>663</v>
      </c>
      <c r="G151" s="338">
        <v>8</v>
      </c>
      <c r="H151" s="429">
        <v>156</v>
      </c>
      <c r="I151" s="327"/>
    </row>
    <row r="152" spans="1:13">
      <c r="A152" s="180" t="s">
        <v>141</v>
      </c>
      <c r="B152" s="327"/>
      <c r="C152" s="327"/>
      <c r="D152" s="338">
        <v>34</v>
      </c>
      <c r="E152" s="338">
        <v>23</v>
      </c>
      <c r="F152" s="338">
        <v>38</v>
      </c>
      <c r="G152" s="338">
        <v>0</v>
      </c>
      <c r="H152" s="429">
        <v>171</v>
      </c>
      <c r="I152" s="327"/>
    </row>
    <row r="153" spans="1:13">
      <c r="A153" s="180" t="s">
        <v>142</v>
      </c>
      <c r="B153" s="327"/>
      <c r="C153" s="327"/>
      <c r="D153" s="338">
        <v>723</v>
      </c>
      <c r="E153" s="338">
        <v>321</v>
      </c>
      <c r="F153" s="338">
        <v>478</v>
      </c>
      <c r="G153" s="338">
        <v>15</v>
      </c>
      <c r="H153" s="429">
        <v>114</v>
      </c>
      <c r="I153" s="327"/>
    </row>
    <row r="154" spans="1:13">
      <c r="A154" s="180" t="s">
        <v>143</v>
      </c>
      <c r="B154" s="327"/>
      <c r="C154" s="327"/>
      <c r="D154" s="338">
        <v>477</v>
      </c>
      <c r="E154" s="338">
        <v>95</v>
      </c>
      <c r="F154" s="338">
        <v>616</v>
      </c>
      <c r="G154" s="338">
        <v>16</v>
      </c>
      <c r="H154" s="429">
        <v>0</v>
      </c>
      <c r="I154" s="327"/>
    </row>
    <row r="155" spans="1:13">
      <c r="A155" s="430"/>
      <c r="B155" s="327"/>
      <c r="C155" s="327"/>
      <c r="D155" s="327"/>
      <c r="E155" s="327"/>
      <c r="F155" s="327"/>
      <c r="G155" s="327"/>
      <c r="H155" s="327"/>
      <c r="I155" s="327"/>
    </row>
    <row r="156" spans="1:13">
      <c r="A156" s="330" t="s">
        <v>68</v>
      </c>
      <c r="B156" s="327"/>
      <c r="C156" s="327"/>
      <c r="D156" s="427">
        <v>114174</v>
      </c>
      <c r="E156" s="427">
        <v>66173</v>
      </c>
      <c r="F156" s="428">
        <v>141828</v>
      </c>
      <c r="G156" s="450">
        <v>31720</v>
      </c>
      <c r="H156" s="429">
        <v>39</v>
      </c>
      <c r="I156" s="327"/>
    </row>
    <row r="157" spans="1:13">
      <c r="A157" s="177" t="s">
        <v>135</v>
      </c>
      <c r="B157" s="327"/>
      <c r="C157" s="327"/>
      <c r="D157" s="427"/>
      <c r="E157" s="427"/>
      <c r="F157" s="428"/>
      <c r="G157" s="428"/>
      <c r="H157" s="429"/>
      <c r="I157" s="327"/>
    </row>
    <row r="158" spans="1:13">
      <c r="A158" s="180" t="s">
        <v>136</v>
      </c>
      <c r="B158" s="327"/>
      <c r="C158" s="327"/>
      <c r="D158" s="427">
        <v>13779</v>
      </c>
      <c r="E158" s="427">
        <v>5167</v>
      </c>
      <c r="F158" s="428">
        <v>15086</v>
      </c>
      <c r="G158" s="428">
        <v>2527</v>
      </c>
      <c r="H158" s="429">
        <v>9</v>
      </c>
      <c r="I158" s="327"/>
    </row>
    <row r="159" spans="1:13">
      <c r="A159" s="180" t="s">
        <v>137</v>
      </c>
      <c r="B159" s="327"/>
      <c r="C159" s="327"/>
      <c r="D159" s="427">
        <v>26228</v>
      </c>
      <c r="E159" s="427">
        <v>26649</v>
      </c>
      <c r="F159" s="428">
        <v>39028</v>
      </c>
      <c r="G159" s="450">
        <v>13010</v>
      </c>
      <c r="H159" s="429">
        <v>23</v>
      </c>
      <c r="I159" s="327"/>
    </row>
    <row r="160" spans="1:13">
      <c r="A160" s="180" t="s">
        <v>138</v>
      </c>
      <c r="B160" s="327"/>
      <c r="C160" s="327"/>
      <c r="D160" s="427">
        <v>50942</v>
      </c>
      <c r="E160" s="427">
        <v>27114</v>
      </c>
      <c r="F160" s="428">
        <v>62625</v>
      </c>
      <c r="G160" s="428">
        <v>13066</v>
      </c>
      <c r="H160" s="429">
        <v>39.200000000000003</v>
      </c>
      <c r="I160" s="327"/>
    </row>
    <row r="161" spans="1:11">
      <c r="A161" s="180" t="s">
        <v>139</v>
      </c>
      <c r="B161" s="327"/>
      <c r="C161" s="327"/>
      <c r="D161" s="427">
        <v>14217</v>
      </c>
      <c r="E161" s="427">
        <v>4837</v>
      </c>
      <c r="F161" s="428">
        <v>16043</v>
      </c>
      <c r="G161" s="428">
        <v>2267</v>
      </c>
      <c r="H161" s="429">
        <v>59.6</v>
      </c>
      <c r="I161" s="327"/>
    </row>
    <row r="162" spans="1:11">
      <c r="A162" s="180" t="s">
        <v>140</v>
      </c>
      <c r="B162" s="327"/>
      <c r="C162" s="327"/>
      <c r="D162" s="427">
        <v>3451</v>
      </c>
      <c r="E162" s="338">
        <v>1173</v>
      </c>
      <c r="F162" s="428">
        <v>3464</v>
      </c>
      <c r="G162" s="338">
        <v>525</v>
      </c>
      <c r="H162" s="429">
        <v>107.1</v>
      </c>
      <c r="I162" s="327"/>
      <c r="K162" s="452"/>
    </row>
    <row r="163" spans="1:11">
      <c r="A163" s="180" t="s">
        <v>141</v>
      </c>
      <c r="B163" s="327"/>
      <c r="C163" s="327"/>
      <c r="D163" s="338">
        <v>349</v>
      </c>
      <c r="E163" s="338">
        <v>66</v>
      </c>
      <c r="F163" s="338">
        <v>339</v>
      </c>
      <c r="G163" s="338">
        <v>23</v>
      </c>
      <c r="H163" s="429">
        <v>115.5</v>
      </c>
      <c r="I163" s="327"/>
    </row>
    <row r="164" spans="1:11">
      <c r="A164" s="180" t="s">
        <v>142</v>
      </c>
      <c r="B164" s="327"/>
      <c r="C164" s="327"/>
      <c r="D164" s="427">
        <v>1135</v>
      </c>
      <c r="E164" s="338">
        <v>642</v>
      </c>
      <c r="F164" s="428">
        <v>1332</v>
      </c>
      <c r="G164" s="338">
        <v>299</v>
      </c>
      <c r="H164" s="429">
        <v>76.400000000000006</v>
      </c>
      <c r="I164" s="327"/>
    </row>
    <row r="165" spans="1:11">
      <c r="A165" s="180" t="s">
        <v>143</v>
      </c>
      <c r="B165" s="327"/>
      <c r="C165" s="327"/>
      <c r="D165" s="427">
        <v>4073</v>
      </c>
      <c r="E165" s="338">
        <v>520</v>
      </c>
      <c r="F165" s="428">
        <v>3909</v>
      </c>
      <c r="G165" s="338" t="s">
        <v>151</v>
      </c>
      <c r="H165" s="429">
        <v>145.9</v>
      </c>
      <c r="I165" s="327"/>
    </row>
    <row r="166" spans="1:11">
      <c r="A166" s="430"/>
      <c r="B166" s="327"/>
      <c r="C166" s="327"/>
      <c r="D166" s="327"/>
      <c r="E166" s="327"/>
      <c r="F166" s="327"/>
      <c r="G166" s="327"/>
      <c r="H166" s="327"/>
      <c r="I166" s="327"/>
    </row>
    <row r="167" spans="1:11">
      <c r="A167" s="330" t="s">
        <v>69</v>
      </c>
      <c r="B167" s="327"/>
      <c r="C167" s="327"/>
      <c r="D167" s="427">
        <v>33095</v>
      </c>
      <c r="E167" s="427">
        <v>3170</v>
      </c>
      <c r="F167" s="428">
        <v>42696</v>
      </c>
      <c r="G167" s="428">
        <v>1128</v>
      </c>
      <c r="H167" s="429">
        <v>19.2</v>
      </c>
      <c r="I167" s="327"/>
    </row>
    <row r="168" spans="1:11">
      <c r="A168" s="177" t="s">
        <v>135</v>
      </c>
      <c r="B168" s="327"/>
      <c r="C168" s="327"/>
      <c r="D168" s="427"/>
      <c r="E168" s="427"/>
      <c r="F168" s="428"/>
      <c r="G168" s="428"/>
      <c r="H168" s="429"/>
      <c r="I168" s="327"/>
    </row>
    <row r="169" spans="1:11">
      <c r="A169" s="180" t="s">
        <v>136</v>
      </c>
      <c r="B169" s="327"/>
      <c r="C169" s="327"/>
      <c r="D169" s="427">
        <v>12132</v>
      </c>
      <c r="E169" s="338">
        <v>534</v>
      </c>
      <c r="F169" s="428">
        <v>14721</v>
      </c>
      <c r="G169" s="338">
        <v>339</v>
      </c>
      <c r="H169" s="429">
        <v>9.1</v>
      </c>
      <c r="I169" s="327"/>
    </row>
    <row r="170" spans="1:11">
      <c r="A170" s="180" t="s">
        <v>137</v>
      </c>
      <c r="B170" s="327"/>
      <c r="C170" s="327"/>
      <c r="D170" s="427">
        <v>20358</v>
      </c>
      <c r="E170" s="427">
        <v>892</v>
      </c>
      <c r="F170" s="428">
        <v>26089</v>
      </c>
      <c r="G170" s="338">
        <v>321</v>
      </c>
      <c r="H170" s="429">
        <v>21.2</v>
      </c>
      <c r="I170" s="327"/>
    </row>
    <row r="171" spans="1:11">
      <c r="A171" s="180" t="s">
        <v>138</v>
      </c>
      <c r="B171" s="327"/>
      <c r="C171" s="327"/>
      <c r="D171" s="338">
        <v>335</v>
      </c>
      <c r="E171" s="427">
        <v>1112</v>
      </c>
      <c r="F171" s="428">
        <v>1510</v>
      </c>
      <c r="G171" s="338">
        <v>335</v>
      </c>
      <c r="H171" s="429">
        <v>55.1</v>
      </c>
      <c r="I171" s="327"/>
    </row>
    <row r="172" spans="1:11">
      <c r="A172" s="180" t="s">
        <v>139</v>
      </c>
      <c r="B172" s="327"/>
      <c r="C172" s="327"/>
      <c r="D172" s="338">
        <v>121</v>
      </c>
      <c r="E172" s="338">
        <v>278</v>
      </c>
      <c r="F172" s="338">
        <v>189</v>
      </c>
      <c r="G172" s="338">
        <v>86</v>
      </c>
      <c r="H172" s="429">
        <v>115.7</v>
      </c>
      <c r="I172" s="327"/>
    </row>
    <row r="173" spans="1:11">
      <c r="A173" s="180" t="s">
        <v>140</v>
      </c>
      <c r="B173" s="327"/>
      <c r="C173" s="327"/>
      <c r="D173" s="338">
        <v>74</v>
      </c>
      <c r="E173" s="338">
        <v>85</v>
      </c>
      <c r="F173" s="338">
        <v>73</v>
      </c>
      <c r="G173" s="338">
        <v>16</v>
      </c>
      <c r="H173" s="429">
        <v>190.2</v>
      </c>
      <c r="I173" s="327"/>
    </row>
    <row r="174" spans="1:11">
      <c r="A174" s="180" t="s">
        <v>141</v>
      </c>
      <c r="B174" s="327"/>
      <c r="C174" s="327"/>
      <c r="D174" s="338">
        <v>1</v>
      </c>
      <c r="E174" s="338">
        <v>10</v>
      </c>
      <c r="F174" s="338">
        <v>4</v>
      </c>
      <c r="G174" s="338">
        <v>3</v>
      </c>
      <c r="H174" s="429">
        <v>247.3</v>
      </c>
      <c r="I174" s="327"/>
    </row>
    <row r="175" spans="1:11">
      <c r="A175" s="180" t="s">
        <v>142</v>
      </c>
      <c r="B175" s="327"/>
      <c r="C175" s="327"/>
      <c r="D175" s="338">
        <v>74</v>
      </c>
      <c r="E175" s="338">
        <v>258</v>
      </c>
      <c r="F175" s="338">
        <v>109</v>
      </c>
      <c r="G175" s="338">
        <v>29</v>
      </c>
      <c r="H175" s="429">
        <v>138.80000000000001</v>
      </c>
      <c r="I175" s="327"/>
    </row>
    <row r="176" spans="1:11">
      <c r="A176" s="180" t="s">
        <v>143</v>
      </c>
      <c r="B176" s="327"/>
      <c r="C176" s="327"/>
      <c r="D176" s="338" t="s">
        <v>151</v>
      </c>
      <c r="E176" s="429" t="s">
        <v>151</v>
      </c>
      <c r="F176" s="338" t="s">
        <v>151</v>
      </c>
      <c r="G176" s="338" t="s">
        <v>151</v>
      </c>
      <c r="H176" s="429" t="s">
        <v>151</v>
      </c>
      <c r="I176" s="327"/>
    </row>
    <row r="177" spans="1:9">
      <c r="A177" s="430"/>
      <c r="B177" s="327"/>
      <c r="C177" s="327"/>
      <c r="D177" s="327"/>
      <c r="E177" s="327"/>
      <c r="F177" s="327"/>
      <c r="G177" s="327"/>
      <c r="H177" s="327"/>
      <c r="I177" s="327"/>
    </row>
    <row r="178" spans="1:9">
      <c r="A178" s="330" t="s">
        <v>70</v>
      </c>
      <c r="B178" s="327"/>
      <c r="C178" s="327"/>
      <c r="D178" s="427">
        <v>136884</v>
      </c>
      <c r="E178" s="427">
        <v>6815</v>
      </c>
      <c r="F178" s="428">
        <v>142044</v>
      </c>
      <c r="G178" s="428">
        <v>5160</v>
      </c>
      <c r="H178" s="429">
        <v>8.6999999999999993</v>
      </c>
      <c r="I178" s="327"/>
    </row>
    <row r="179" spans="1:9">
      <c r="A179" s="177" t="s">
        <v>135</v>
      </c>
      <c r="B179" s="327"/>
      <c r="C179" s="327"/>
      <c r="D179" s="427"/>
      <c r="E179" s="427"/>
      <c r="F179" s="428"/>
      <c r="G179" s="428"/>
      <c r="H179" s="429"/>
      <c r="I179" s="327"/>
    </row>
    <row r="180" spans="1:9">
      <c r="A180" s="180" t="s">
        <v>136</v>
      </c>
      <c r="B180" s="327"/>
      <c r="C180" s="327"/>
      <c r="D180" s="427">
        <v>89378</v>
      </c>
      <c r="E180" s="427">
        <v>5675</v>
      </c>
      <c r="F180" s="428">
        <v>93728</v>
      </c>
      <c r="G180" s="428">
        <v>4350</v>
      </c>
      <c r="H180" s="429">
        <v>3.4</v>
      </c>
      <c r="I180" s="327"/>
    </row>
    <row r="181" spans="1:9">
      <c r="A181" s="180" t="s">
        <v>137</v>
      </c>
      <c r="B181" s="327"/>
      <c r="C181" s="327"/>
      <c r="D181" s="427">
        <v>27792</v>
      </c>
      <c r="E181" s="338">
        <v>770</v>
      </c>
      <c r="F181" s="428">
        <v>28392</v>
      </c>
      <c r="G181" s="338">
        <v>599</v>
      </c>
      <c r="H181" s="429">
        <v>7.8</v>
      </c>
      <c r="I181" s="327"/>
    </row>
    <row r="182" spans="1:9">
      <c r="A182" s="180" t="s">
        <v>138</v>
      </c>
      <c r="B182" s="327"/>
      <c r="C182" s="327"/>
      <c r="D182" s="427">
        <v>11925</v>
      </c>
      <c r="E182" s="338">
        <v>211</v>
      </c>
      <c r="F182" s="428">
        <v>12053</v>
      </c>
      <c r="G182" s="338">
        <v>128</v>
      </c>
      <c r="H182" s="429">
        <v>15.8</v>
      </c>
      <c r="I182" s="327"/>
    </row>
    <row r="183" spans="1:9">
      <c r="A183" s="180" t="s">
        <v>139</v>
      </c>
      <c r="B183" s="327"/>
      <c r="C183" s="327"/>
      <c r="D183" s="427">
        <v>3721</v>
      </c>
      <c r="E183" s="338">
        <v>107</v>
      </c>
      <c r="F183" s="428">
        <v>3780</v>
      </c>
      <c r="G183" s="338">
        <v>59</v>
      </c>
      <c r="H183" s="429">
        <v>30.8</v>
      </c>
      <c r="I183" s="327"/>
    </row>
    <row r="184" spans="1:9">
      <c r="A184" s="180" t="s">
        <v>140</v>
      </c>
      <c r="B184" s="327"/>
      <c r="C184" s="327"/>
      <c r="D184" s="427">
        <v>1626</v>
      </c>
      <c r="E184" s="338">
        <v>38</v>
      </c>
      <c r="F184" s="428">
        <v>1641</v>
      </c>
      <c r="G184" s="338">
        <v>15</v>
      </c>
      <c r="H184" s="429">
        <v>63.3</v>
      </c>
      <c r="I184" s="327"/>
    </row>
    <row r="185" spans="1:9">
      <c r="A185" s="180" t="s">
        <v>141</v>
      </c>
      <c r="B185" s="327"/>
      <c r="C185" s="327"/>
      <c r="D185" s="338">
        <v>882</v>
      </c>
      <c r="E185" s="338">
        <v>7</v>
      </c>
      <c r="F185" s="338">
        <v>886</v>
      </c>
      <c r="G185" s="338">
        <v>4</v>
      </c>
      <c r="H185" s="429">
        <v>85.9</v>
      </c>
      <c r="I185" s="327"/>
    </row>
    <row r="186" spans="1:9">
      <c r="A186" s="180" t="s">
        <v>142</v>
      </c>
      <c r="B186" s="327"/>
      <c r="C186" s="327"/>
      <c r="D186" s="338">
        <v>40</v>
      </c>
      <c r="E186" s="338">
        <v>3</v>
      </c>
      <c r="F186" s="338">
        <v>42</v>
      </c>
      <c r="G186" s="338">
        <v>2</v>
      </c>
      <c r="H186" s="429">
        <v>28.5</v>
      </c>
      <c r="I186" s="327"/>
    </row>
    <row r="187" spans="1:9">
      <c r="A187" s="180" t="s">
        <v>143</v>
      </c>
      <c r="B187" s="327"/>
      <c r="C187" s="327"/>
      <c r="D187" s="427">
        <v>1518</v>
      </c>
      <c r="E187" s="338">
        <v>5</v>
      </c>
      <c r="F187" s="428">
        <v>1521</v>
      </c>
      <c r="G187" s="338">
        <v>3</v>
      </c>
      <c r="H187" s="429">
        <v>134.30000000000001</v>
      </c>
      <c r="I187" s="327"/>
    </row>
    <row r="188" spans="1:9">
      <c r="A188" s="430"/>
      <c r="B188" s="327"/>
      <c r="C188" s="327"/>
      <c r="D188" s="327"/>
      <c r="E188" s="327"/>
      <c r="F188" s="327"/>
      <c r="G188" s="327"/>
      <c r="H188" s="327"/>
      <c r="I188" s="327"/>
    </row>
    <row r="189" spans="1:9">
      <c r="A189" s="330" t="s">
        <v>71</v>
      </c>
      <c r="B189" s="327"/>
      <c r="C189" s="327"/>
      <c r="D189" s="427">
        <v>25697</v>
      </c>
      <c r="E189" s="427">
        <v>12795</v>
      </c>
      <c r="F189" s="428">
        <v>32711</v>
      </c>
      <c r="G189" s="428">
        <v>8170</v>
      </c>
      <c r="H189" s="429">
        <v>29.8</v>
      </c>
      <c r="I189" s="327"/>
    </row>
    <row r="190" spans="1:9">
      <c r="A190" s="177" t="s">
        <v>135</v>
      </c>
      <c r="B190" s="327"/>
      <c r="C190" s="327"/>
      <c r="D190" s="427"/>
      <c r="E190" s="427"/>
      <c r="F190" s="428"/>
      <c r="G190" s="428"/>
      <c r="H190" s="429"/>
      <c r="I190" s="327"/>
    </row>
    <row r="191" spans="1:9">
      <c r="A191" s="180" t="s">
        <v>136</v>
      </c>
      <c r="B191" s="327"/>
      <c r="C191" s="327"/>
      <c r="D191" s="427">
        <v>7362</v>
      </c>
      <c r="E191" s="427">
        <v>7085</v>
      </c>
      <c r="F191" s="428">
        <v>11728</v>
      </c>
      <c r="G191" s="428">
        <v>4540</v>
      </c>
      <c r="H191" s="429">
        <v>9.1</v>
      </c>
      <c r="I191" s="327"/>
    </row>
    <row r="192" spans="1:9">
      <c r="A192" s="180" t="s">
        <v>137</v>
      </c>
      <c r="B192" s="327"/>
      <c r="C192" s="327"/>
      <c r="D192" s="427">
        <v>6086</v>
      </c>
      <c r="E192" s="427">
        <v>2886</v>
      </c>
      <c r="F192" s="428">
        <v>7677</v>
      </c>
      <c r="G192" s="428">
        <v>1865</v>
      </c>
      <c r="H192" s="429">
        <v>19</v>
      </c>
      <c r="I192" s="327"/>
    </row>
    <row r="193" spans="1:9">
      <c r="A193" s="180" t="s">
        <v>138</v>
      </c>
      <c r="B193" s="327"/>
      <c r="C193" s="327"/>
      <c r="D193" s="427">
        <v>3935</v>
      </c>
      <c r="E193" s="427">
        <v>1383</v>
      </c>
      <c r="F193" s="428">
        <v>4508</v>
      </c>
      <c r="G193" s="428">
        <v>905</v>
      </c>
      <c r="H193" s="429">
        <v>31.4</v>
      </c>
      <c r="I193" s="327"/>
    </row>
    <row r="194" spans="1:9">
      <c r="A194" s="180" t="s">
        <v>139</v>
      </c>
      <c r="B194" s="327"/>
      <c r="C194" s="327"/>
      <c r="D194" s="427">
        <v>2767</v>
      </c>
      <c r="E194" s="338">
        <v>720</v>
      </c>
      <c r="F194" s="428">
        <v>3023</v>
      </c>
      <c r="G194" s="338">
        <v>466</v>
      </c>
      <c r="H194" s="429">
        <v>37.299999999999997</v>
      </c>
      <c r="I194" s="327"/>
    </row>
    <row r="195" spans="1:9">
      <c r="A195" s="180" t="s">
        <v>140</v>
      </c>
      <c r="B195" s="327"/>
      <c r="C195" s="327"/>
      <c r="D195" s="427">
        <v>2655</v>
      </c>
      <c r="E195" s="338">
        <v>309</v>
      </c>
      <c r="F195" s="428">
        <v>2778</v>
      </c>
      <c r="G195" s="338">
        <v>191</v>
      </c>
      <c r="H195" s="429">
        <v>40</v>
      </c>
      <c r="I195" s="327"/>
    </row>
    <row r="196" spans="1:9">
      <c r="A196" s="180" t="s">
        <v>141</v>
      </c>
      <c r="B196" s="327"/>
      <c r="C196" s="327"/>
      <c r="D196" s="427">
        <v>1880</v>
      </c>
      <c r="E196" s="338">
        <v>137</v>
      </c>
      <c r="F196" s="428">
        <v>1888</v>
      </c>
      <c r="G196" s="338">
        <v>86</v>
      </c>
      <c r="H196" s="429">
        <v>54.8</v>
      </c>
      <c r="I196" s="327"/>
    </row>
    <row r="197" spans="1:9">
      <c r="A197" s="180" t="s">
        <v>142</v>
      </c>
      <c r="B197" s="327"/>
      <c r="C197" s="327"/>
      <c r="D197" s="338">
        <v>87</v>
      </c>
      <c r="E197" s="338">
        <v>135</v>
      </c>
      <c r="F197" s="338">
        <v>127</v>
      </c>
      <c r="G197" s="338">
        <v>38</v>
      </c>
      <c r="H197" s="429">
        <v>45.8</v>
      </c>
      <c r="I197" s="327"/>
    </row>
    <row r="198" spans="1:9">
      <c r="A198" s="180" t="s">
        <v>143</v>
      </c>
      <c r="B198" s="327"/>
      <c r="C198" s="327"/>
      <c r="D198" s="338">
        <v>924</v>
      </c>
      <c r="E198" s="338">
        <v>140</v>
      </c>
      <c r="F198" s="428">
        <v>983</v>
      </c>
      <c r="G198" s="338">
        <v>79</v>
      </c>
      <c r="H198" s="429">
        <v>251.1</v>
      </c>
      <c r="I198" s="327"/>
    </row>
    <row r="199" spans="1:9">
      <c r="A199" s="430"/>
      <c r="B199" s="327"/>
      <c r="C199" s="327"/>
      <c r="D199" s="338"/>
      <c r="E199" s="338"/>
      <c r="F199" s="338"/>
      <c r="G199" s="327"/>
      <c r="H199" s="429"/>
      <c r="I199" s="327"/>
    </row>
    <row r="200" spans="1:9">
      <c r="A200" s="382" t="s">
        <v>72</v>
      </c>
      <c r="B200" s="382"/>
      <c r="C200" s="382"/>
      <c r="D200" s="431">
        <v>2598</v>
      </c>
      <c r="E200" s="432">
        <v>25</v>
      </c>
      <c r="F200" s="433">
        <v>2294</v>
      </c>
      <c r="G200" s="432">
        <v>7</v>
      </c>
      <c r="H200" s="434">
        <v>100</v>
      </c>
      <c r="I200" s="327"/>
    </row>
    <row r="201" spans="1:9">
      <c r="A201" s="325" t="s">
        <v>73</v>
      </c>
      <c r="B201" s="327"/>
      <c r="C201" s="327"/>
      <c r="D201" s="327"/>
      <c r="E201" s="327"/>
      <c r="F201" s="327"/>
      <c r="G201" s="327"/>
      <c r="H201" s="327"/>
      <c r="I201" s="327"/>
    </row>
    <row r="202" spans="1:9">
      <c r="A202" s="325" t="s">
        <v>205</v>
      </c>
      <c r="B202" s="327"/>
      <c r="C202" s="327"/>
      <c r="D202" s="327"/>
      <c r="E202" s="327"/>
      <c r="F202" s="327"/>
      <c r="G202" s="327"/>
      <c r="H202" s="327"/>
      <c r="I202" s="327"/>
    </row>
    <row r="203" spans="1:9">
      <c r="A203" s="327"/>
      <c r="B203" s="327"/>
      <c r="C203" s="327"/>
      <c r="D203" s="327"/>
      <c r="E203" s="327"/>
      <c r="F203" s="327"/>
      <c r="G203" s="327"/>
      <c r="H203" s="327"/>
      <c r="I203" s="327"/>
    </row>
    <row r="204" spans="1:9">
      <c r="A204" s="435"/>
      <c r="B204" s="327"/>
      <c r="C204" s="327"/>
      <c r="D204" s="327"/>
      <c r="E204" s="327"/>
      <c r="F204" s="327"/>
      <c r="G204" s="327"/>
      <c r="H204" s="327"/>
      <c r="I204" s="327"/>
    </row>
    <row r="205" spans="1:9">
      <c r="A205" s="327"/>
      <c r="B205" s="327"/>
      <c r="C205" s="327"/>
      <c r="D205" s="327"/>
      <c r="E205" s="327"/>
      <c r="F205" s="327"/>
      <c r="G205" s="327"/>
      <c r="H205" s="327"/>
      <c r="I205" s="327"/>
    </row>
    <row r="206" spans="1:9">
      <c r="A206" s="436" t="s">
        <v>74</v>
      </c>
      <c r="B206" s="455" t="s">
        <v>75</v>
      </c>
      <c r="C206" s="455"/>
      <c r="D206" s="455" t="s">
        <v>76</v>
      </c>
      <c r="E206" s="455"/>
      <c r="F206" s="455" t="s">
        <v>77</v>
      </c>
      <c r="G206" s="455"/>
      <c r="H206" s="437" t="s">
        <v>41</v>
      </c>
      <c r="I206" s="437"/>
    </row>
    <row r="207" spans="1:9" ht="22.5">
      <c r="A207" s="438" t="s">
        <v>2</v>
      </c>
      <c r="B207" s="439" t="s">
        <v>27</v>
      </c>
      <c r="C207" s="439" t="s">
        <v>28</v>
      </c>
      <c r="D207" s="439" t="s">
        <v>27</v>
      </c>
      <c r="E207" s="439" t="s">
        <v>28</v>
      </c>
      <c r="F207" s="439" t="s">
        <v>27</v>
      </c>
      <c r="G207" s="439" t="s">
        <v>28</v>
      </c>
      <c r="H207" s="439" t="s">
        <v>27</v>
      </c>
      <c r="I207" s="439" t="s">
        <v>28</v>
      </c>
    </row>
    <row r="208" spans="1:9">
      <c r="A208" s="440" t="s">
        <v>181</v>
      </c>
      <c r="B208" s="441">
        <v>1582</v>
      </c>
      <c r="C208" s="442">
        <v>127</v>
      </c>
      <c r="D208" s="441">
        <v>903</v>
      </c>
      <c r="E208" s="442">
        <v>72</v>
      </c>
      <c r="F208" s="442" t="s">
        <v>151</v>
      </c>
      <c r="G208" s="442" t="s">
        <v>151</v>
      </c>
      <c r="H208" s="441">
        <v>2485</v>
      </c>
      <c r="I208" s="442">
        <v>199</v>
      </c>
    </row>
    <row r="209" spans="1:9">
      <c r="A209" s="440" t="s">
        <v>78</v>
      </c>
      <c r="B209" s="442">
        <v>163</v>
      </c>
      <c r="C209" s="442">
        <v>13</v>
      </c>
      <c r="D209" s="442">
        <v>159</v>
      </c>
      <c r="E209" s="442">
        <v>13</v>
      </c>
      <c r="F209" s="442" t="s">
        <v>151</v>
      </c>
      <c r="G209" s="442" t="s">
        <v>151</v>
      </c>
      <c r="H209" s="442">
        <v>322</v>
      </c>
      <c r="I209" s="442">
        <v>26</v>
      </c>
    </row>
    <row r="210" spans="1:9">
      <c r="A210" s="440" t="s">
        <v>79</v>
      </c>
      <c r="B210" s="442">
        <v>448</v>
      </c>
      <c r="C210" s="442">
        <v>36</v>
      </c>
      <c r="D210" s="442" t="s">
        <v>151</v>
      </c>
      <c r="E210" s="442" t="s">
        <v>151</v>
      </c>
      <c r="F210" s="441">
        <v>2128</v>
      </c>
      <c r="G210" s="442">
        <v>170</v>
      </c>
      <c r="H210" s="441">
        <v>2575</v>
      </c>
      <c r="I210" s="442">
        <v>206</v>
      </c>
    </row>
    <row r="211" spans="1:9">
      <c r="A211" s="440" t="s">
        <v>80</v>
      </c>
      <c r="B211" s="442" t="s">
        <v>151</v>
      </c>
      <c r="C211" s="442" t="s">
        <v>151</v>
      </c>
      <c r="D211" s="442">
        <v>34</v>
      </c>
      <c r="E211" s="442">
        <v>3</v>
      </c>
      <c r="F211" s="442" t="s">
        <v>151</v>
      </c>
      <c r="G211" s="442" t="s">
        <v>151</v>
      </c>
      <c r="H211" s="442">
        <v>34</v>
      </c>
      <c r="I211" s="442">
        <v>3</v>
      </c>
    </row>
    <row r="212" spans="1:9">
      <c r="A212" s="440" t="s">
        <v>81</v>
      </c>
      <c r="B212" s="442" t="s">
        <v>151</v>
      </c>
      <c r="C212" s="442" t="s">
        <v>151</v>
      </c>
      <c r="D212" s="442">
        <v>0</v>
      </c>
      <c r="E212" s="442">
        <v>0</v>
      </c>
      <c r="F212" s="442" t="s">
        <v>151</v>
      </c>
      <c r="G212" s="442" t="s">
        <v>151</v>
      </c>
      <c r="H212" s="442">
        <v>0</v>
      </c>
      <c r="I212" s="442">
        <v>0</v>
      </c>
    </row>
    <row r="213" spans="1:9">
      <c r="A213" s="440" t="s">
        <v>82</v>
      </c>
      <c r="B213" s="442" t="s">
        <v>151</v>
      </c>
      <c r="C213" s="442" t="s">
        <v>151</v>
      </c>
      <c r="D213" s="442" t="s">
        <v>151</v>
      </c>
      <c r="E213" s="442" t="s">
        <v>151</v>
      </c>
      <c r="F213" s="442" t="s">
        <v>151</v>
      </c>
      <c r="G213" s="442" t="s">
        <v>151</v>
      </c>
      <c r="H213" s="442" t="s">
        <v>151</v>
      </c>
      <c r="I213" s="442" t="s">
        <v>151</v>
      </c>
    </row>
    <row r="214" spans="1:9">
      <c r="A214" s="440" t="s">
        <v>83</v>
      </c>
      <c r="B214" s="441">
        <v>1142</v>
      </c>
      <c r="C214" s="442">
        <v>91</v>
      </c>
      <c r="D214" s="442" t="s">
        <v>151</v>
      </c>
      <c r="E214" s="442" t="s">
        <v>151</v>
      </c>
      <c r="F214" s="442" t="s">
        <v>151</v>
      </c>
      <c r="G214" s="442" t="s">
        <v>151</v>
      </c>
      <c r="H214" s="441">
        <v>1142</v>
      </c>
      <c r="I214" s="442">
        <v>91</v>
      </c>
    </row>
    <row r="215" spans="1:9">
      <c r="A215" s="440" t="s">
        <v>84</v>
      </c>
      <c r="B215" s="442">
        <v>465</v>
      </c>
      <c r="C215" s="442">
        <v>37</v>
      </c>
      <c r="D215" s="442" t="s">
        <v>151</v>
      </c>
      <c r="E215" s="442" t="s">
        <v>151</v>
      </c>
      <c r="F215" s="442" t="s">
        <v>151</v>
      </c>
      <c r="G215" s="442" t="s">
        <v>151</v>
      </c>
      <c r="H215" s="442">
        <v>465</v>
      </c>
      <c r="I215" s="442">
        <v>37</v>
      </c>
    </row>
    <row r="216" spans="1:9">
      <c r="A216" s="438" t="s">
        <v>85</v>
      </c>
      <c r="B216" s="442">
        <v>680</v>
      </c>
      <c r="C216" s="442">
        <v>54</v>
      </c>
      <c r="D216" s="442" t="s">
        <v>151</v>
      </c>
      <c r="E216" s="442" t="s">
        <v>151</v>
      </c>
      <c r="F216" s="442" t="s">
        <v>151</v>
      </c>
      <c r="G216" s="442" t="s">
        <v>151</v>
      </c>
      <c r="H216" s="442">
        <v>680</v>
      </c>
      <c r="I216" s="442">
        <v>54</v>
      </c>
    </row>
    <row r="217" spans="1:9">
      <c r="A217" s="443" t="s">
        <v>41</v>
      </c>
      <c r="B217" s="444">
        <v>3698</v>
      </c>
      <c r="C217" s="445">
        <v>296</v>
      </c>
      <c r="D217" s="444">
        <v>1096</v>
      </c>
      <c r="E217" s="445">
        <v>88</v>
      </c>
      <c r="F217" s="444">
        <v>2128</v>
      </c>
      <c r="G217" s="445">
        <v>170</v>
      </c>
      <c r="H217" s="444">
        <v>6922</v>
      </c>
      <c r="I217" s="445">
        <v>554</v>
      </c>
    </row>
    <row r="218" spans="1:9"/>
    <row r="219" spans="1:9"/>
    <row r="220" spans="1:9" hidden="1"/>
    <row r="221" spans="1:9" hidden="1"/>
    <row r="222" spans="1:9" hidden="1"/>
    <row r="223" spans="1:9" hidden="1"/>
    <row r="224" spans="1:9"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sheetData>
  <mergeCells count="4">
    <mergeCell ref="C99:F99"/>
    <mergeCell ref="B206:C206"/>
    <mergeCell ref="D206:E206"/>
    <mergeCell ref="F206:G206"/>
  </mergeCells>
  <conditionalFormatting sqref="K49:L97 L146:O147 L157:O158 L168:O169 L179:O180 L190:O191 L98:L99">
    <cfRule type="cellIs" dxfId="24" priority="6" stopIfTrue="1" operator="notEqual">
      <formula>0</formula>
    </cfRule>
  </conditionalFormatting>
  <conditionalFormatting sqref="J139">
    <cfRule type="cellIs" dxfId="23" priority="5" stopIfTrue="1" operator="notEqual">
      <formula>0</formula>
    </cfRule>
  </conditionalFormatting>
  <conditionalFormatting sqref="G7:G30">
    <cfRule type="cellIs" dxfId="22" priority="4" stopIfTrue="1" operator="notEqual">
      <formula>0</formula>
    </cfRule>
  </conditionalFormatting>
  <conditionalFormatting sqref="L17 L21 L30">
    <cfRule type="cellIs" dxfId="21" priority="3" stopIfTrue="1" operator="notEqual">
      <formula>0</formula>
    </cfRule>
  </conditionalFormatting>
  <conditionalFormatting sqref="L148:O155 L159:O166 L170:O177 L181:O188 L192:O199 L201:O201">
    <cfRule type="cellIs" dxfId="20" priority="2" stopIfTrue="1" operator="lessThan">
      <formula>0</formula>
    </cfRule>
  </conditionalFormatting>
  <conditionalFormatting sqref="I7:I30">
    <cfRule type="cellIs" dxfId="19" priority="1" stopIfTrue="1" operator="notEqual">
      <formula>0</formula>
    </cfRule>
  </conditionalFormatting>
  <pageMargins left="0.75" right="0.75" top="1" bottom="1" header="0.5" footer="0.5"/>
  <pageSetup paperSize="9" scale="71" orientation="portrait"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A238"/>
  <sheetViews>
    <sheetView zoomScaleNormal="100" workbookViewId="0"/>
  </sheetViews>
  <sheetFormatPr defaultColWidth="0" defaultRowHeight="11.25" zeroHeight="1"/>
  <cols>
    <col min="1" max="1" width="57.7109375" style="11" customWidth="1"/>
    <col min="2" max="2" width="14.7109375" style="11" bestFit="1" customWidth="1"/>
    <col min="3" max="4" width="14.28515625" style="11" bestFit="1" customWidth="1"/>
    <col min="5" max="5" width="9.28515625" style="11" bestFit="1" customWidth="1"/>
    <col min="6" max="6" width="16.85546875" style="11" bestFit="1" customWidth="1"/>
    <col min="7" max="7" width="11.85546875" style="11" customWidth="1"/>
    <col min="8" max="8" width="14.7109375" style="11" bestFit="1" customWidth="1"/>
    <col min="9" max="9" width="14.28515625" style="11" bestFit="1" customWidth="1"/>
    <col min="10" max="10" width="10.28515625" style="11" customWidth="1"/>
    <col min="11" max="12" width="10" style="11" hidden="1"/>
    <col min="13" max="13" width="9.140625" style="11" hidden="1"/>
    <col min="14" max="14" width="9.28515625" style="11" hidden="1"/>
    <col min="15" max="15" width="10.28515625" style="11" hidden="1"/>
    <col min="16" max="18" width="9.140625" style="11" hidden="1"/>
    <col min="19" max="19" width="12" style="11" hidden="1"/>
    <col min="20" max="256" width="9.140625" style="11" hidden="1"/>
    <col min="257" max="257" width="57.7109375" style="11" hidden="1"/>
    <col min="258" max="258" width="19.140625" style="11" hidden="1"/>
    <col min="259" max="259" width="15.85546875" style="11" hidden="1"/>
    <col min="260" max="260" width="15.28515625" style="11" hidden="1"/>
    <col min="261" max="261" width="11.28515625" style="11" hidden="1"/>
    <col min="262" max="262" width="17.28515625" style="11" hidden="1"/>
    <col min="263" max="263" width="11.85546875" style="11" hidden="1"/>
    <col min="264" max="264" width="12" style="11" hidden="1"/>
    <col min="265" max="265" width="29.28515625" style="11" hidden="1"/>
    <col min="266" max="266" width="10.7109375" style="11" hidden="1"/>
    <col min="267" max="268" width="10" style="11" hidden="1"/>
    <col min="269" max="269" width="9.140625" style="11" hidden="1"/>
    <col min="270" max="270" width="9.28515625" style="11" hidden="1"/>
    <col min="271" max="271" width="10.28515625" style="11" hidden="1"/>
    <col min="272" max="274" width="9.140625" style="11" hidden="1"/>
    <col min="275" max="275" width="12" style="11" hidden="1"/>
    <col min="276" max="512" width="9.140625" style="11" hidden="1"/>
    <col min="513" max="513" width="57.7109375" style="11" hidden="1"/>
    <col min="514" max="514" width="19.140625" style="11" hidden="1"/>
    <col min="515" max="515" width="15.85546875" style="11" hidden="1"/>
    <col min="516" max="516" width="15.28515625" style="11" hidden="1"/>
    <col min="517" max="517" width="11.28515625" style="11" hidden="1"/>
    <col min="518" max="518" width="17.28515625" style="11" hidden="1"/>
    <col min="519" max="519" width="11.85546875" style="11" hidden="1"/>
    <col min="520" max="520" width="12" style="11" hidden="1"/>
    <col min="521" max="521" width="29.28515625" style="11" hidden="1"/>
    <col min="522" max="522" width="10.7109375" style="11" hidden="1"/>
    <col min="523" max="524" width="10" style="11" hidden="1"/>
    <col min="525" max="525" width="9.140625" style="11" hidden="1"/>
    <col min="526" max="526" width="9.28515625" style="11" hidden="1"/>
    <col min="527" max="527" width="10.28515625" style="11" hidden="1"/>
    <col min="528" max="530" width="9.140625" style="11" hidden="1"/>
    <col min="531" max="531" width="12" style="11" hidden="1"/>
    <col min="532" max="768" width="9.140625" style="11" hidden="1"/>
    <col min="769" max="769" width="57.7109375" style="11" hidden="1"/>
    <col min="770" max="770" width="19.140625" style="11" hidden="1"/>
    <col min="771" max="771" width="15.85546875" style="11" hidden="1"/>
    <col min="772" max="772" width="15.28515625" style="11" hidden="1"/>
    <col min="773" max="773" width="11.28515625" style="11" hidden="1"/>
    <col min="774" max="774" width="17.28515625" style="11" hidden="1"/>
    <col min="775" max="775" width="11.85546875" style="11" hidden="1"/>
    <col min="776" max="776" width="12" style="11" hidden="1"/>
    <col min="777" max="777" width="29.28515625" style="11" hidden="1"/>
    <col min="778" max="778" width="10.7109375" style="11" hidden="1"/>
    <col min="779" max="780" width="10" style="11" hidden="1"/>
    <col min="781" max="781" width="9.140625" style="11" hidden="1"/>
    <col min="782" max="782" width="9.28515625" style="11" hidden="1"/>
    <col min="783" max="783" width="10.28515625" style="11" hidden="1"/>
    <col min="784" max="786" width="9.140625" style="11" hidden="1"/>
    <col min="787" max="787" width="12" style="11" hidden="1"/>
    <col min="788" max="1024" width="9.140625" style="11" hidden="1"/>
    <col min="1025" max="1025" width="57.7109375" style="11" hidden="1"/>
    <col min="1026" max="1026" width="19.140625" style="11" hidden="1"/>
    <col min="1027" max="1027" width="15.85546875" style="11" hidden="1"/>
    <col min="1028" max="1028" width="15.28515625" style="11" hidden="1"/>
    <col min="1029" max="1029" width="11.28515625" style="11" hidden="1"/>
    <col min="1030" max="1030" width="17.28515625" style="11" hidden="1"/>
    <col min="1031" max="1031" width="11.85546875" style="11" hidden="1"/>
    <col min="1032" max="1032" width="12" style="11" hidden="1"/>
    <col min="1033" max="1033" width="29.28515625" style="11" hidden="1"/>
    <col min="1034" max="1034" width="10.7109375" style="11" hidden="1"/>
    <col min="1035" max="1036" width="10" style="11" hidden="1"/>
    <col min="1037" max="1037" width="9.140625" style="11" hidden="1"/>
    <col min="1038" max="1038" width="9.28515625" style="11" hidden="1"/>
    <col min="1039" max="1039" width="10.28515625" style="11" hidden="1"/>
    <col min="1040" max="1042" width="9.140625" style="11" hidden="1"/>
    <col min="1043" max="1043" width="12" style="11" hidden="1"/>
    <col min="1044" max="1280" width="9.140625" style="11" hidden="1"/>
    <col min="1281" max="1281" width="57.7109375" style="11" hidden="1"/>
    <col min="1282" max="1282" width="19.140625" style="11" hidden="1"/>
    <col min="1283" max="1283" width="15.85546875" style="11" hidden="1"/>
    <col min="1284" max="1284" width="15.28515625" style="11" hidden="1"/>
    <col min="1285" max="1285" width="11.28515625" style="11" hidden="1"/>
    <col min="1286" max="1286" width="17.28515625" style="11" hidden="1"/>
    <col min="1287" max="1287" width="11.85546875" style="11" hidden="1"/>
    <col min="1288" max="1288" width="12" style="11" hidden="1"/>
    <col min="1289" max="1289" width="29.28515625" style="11" hidden="1"/>
    <col min="1290" max="1290" width="10.7109375" style="11" hidden="1"/>
    <col min="1291" max="1292" width="10" style="11" hidden="1"/>
    <col min="1293" max="1293" width="9.140625" style="11" hidden="1"/>
    <col min="1294" max="1294" width="9.28515625" style="11" hidden="1"/>
    <col min="1295" max="1295" width="10.28515625" style="11" hidden="1"/>
    <col min="1296" max="1298" width="9.140625" style="11" hidden="1"/>
    <col min="1299" max="1299" width="12" style="11" hidden="1"/>
    <col min="1300" max="1536" width="9.140625" style="11" hidden="1"/>
    <col min="1537" max="1537" width="57.7109375" style="11" hidden="1"/>
    <col min="1538" max="1538" width="19.140625" style="11" hidden="1"/>
    <col min="1539" max="1539" width="15.85546875" style="11" hidden="1"/>
    <col min="1540" max="1540" width="15.28515625" style="11" hidden="1"/>
    <col min="1541" max="1541" width="11.28515625" style="11" hidden="1"/>
    <col min="1542" max="1542" width="17.28515625" style="11" hidden="1"/>
    <col min="1543" max="1543" width="11.85546875" style="11" hidden="1"/>
    <col min="1544" max="1544" width="12" style="11" hidden="1"/>
    <col min="1545" max="1545" width="29.28515625" style="11" hidden="1"/>
    <col min="1546" max="1546" width="10.7109375" style="11" hidden="1"/>
    <col min="1547" max="1548" width="10" style="11" hidden="1"/>
    <col min="1549" max="1549" width="9.140625" style="11" hidden="1"/>
    <col min="1550" max="1550" width="9.28515625" style="11" hidden="1"/>
    <col min="1551" max="1551" width="10.28515625" style="11" hidden="1"/>
    <col min="1552" max="1554" width="9.140625" style="11" hidden="1"/>
    <col min="1555" max="1555" width="12" style="11" hidden="1"/>
    <col min="1556" max="1792" width="9.140625" style="11" hidden="1"/>
    <col min="1793" max="1793" width="57.7109375" style="11" hidden="1"/>
    <col min="1794" max="1794" width="19.140625" style="11" hidden="1"/>
    <col min="1795" max="1795" width="15.85546875" style="11" hidden="1"/>
    <col min="1796" max="1796" width="15.28515625" style="11" hidden="1"/>
    <col min="1797" max="1797" width="11.28515625" style="11" hidden="1"/>
    <col min="1798" max="1798" width="17.28515625" style="11" hidden="1"/>
    <col min="1799" max="1799" width="11.85546875" style="11" hidden="1"/>
    <col min="1800" max="1800" width="12" style="11" hidden="1"/>
    <col min="1801" max="1801" width="29.28515625" style="11" hidden="1"/>
    <col min="1802" max="1802" width="10.7109375" style="11" hidden="1"/>
    <col min="1803" max="1804" width="10" style="11" hidden="1"/>
    <col min="1805" max="1805" width="9.140625" style="11" hidden="1"/>
    <col min="1806" max="1806" width="9.28515625" style="11" hidden="1"/>
    <col min="1807" max="1807" width="10.28515625" style="11" hidden="1"/>
    <col min="1808" max="1810" width="9.140625" style="11" hidden="1"/>
    <col min="1811" max="1811" width="12" style="11" hidden="1"/>
    <col min="1812" max="2048" width="9.140625" style="11" hidden="1"/>
    <col min="2049" max="2049" width="57.7109375" style="11" hidden="1"/>
    <col min="2050" max="2050" width="19.140625" style="11" hidden="1"/>
    <col min="2051" max="2051" width="15.85546875" style="11" hidden="1"/>
    <col min="2052" max="2052" width="15.28515625" style="11" hidden="1"/>
    <col min="2053" max="2053" width="11.28515625" style="11" hidden="1"/>
    <col min="2054" max="2054" width="17.28515625" style="11" hidden="1"/>
    <col min="2055" max="2055" width="11.85546875" style="11" hidden="1"/>
    <col min="2056" max="2056" width="12" style="11" hidden="1"/>
    <col min="2057" max="2057" width="29.28515625" style="11" hidden="1"/>
    <col min="2058" max="2058" width="10.7109375" style="11" hidden="1"/>
    <col min="2059" max="2060" width="10" style="11" hidden="1"/>
    <col min="2061" max="2061" width="9.140625" style="11" hidden="1"/>
    <col min="2062" max="2062" width="9.28515625" style="11" hidden="1"/>
    <col min="2063" max="2063" width="10.28515625" style="11" hidden="1"/>
    <col min="2064" max="2066" width="9.140625" style="11" hidden="1"/>
    <col min="2067" max="2067" width="12" style="11" hidden="1"/>
    <col min="2068" max="2304" width="9.140625" style="11" hidden="1"/>
    <col min="2305" max="2305" width="57.7109375" style="11" hidden="1"/>
    <col min="2306" max="2306" width="19.140625" style="11" hidden="1"/>
    <col min="2307" max="2307" width="15.85546875" style="11" hidden="1"/>
    <col min="2308" max="2308" width="15.28515625" style="11" hidden="1"/>
    <col min="2309" max="2309" width="11.28515625" style="11" hidden="1"/>
    <col min="2310" max="2310" width="17.28515625" style="11" hidden="1"/>
    <col min="2311" max="2311" width="11.85546875" style="11" hidden="1"/>
    <col min="2312" max="2312" width="12" style="11" hidden="1"/>
    <col min="2313" max="2313" width="29.28515625" style="11" hidden="1"/>
    <col min="2314" max="2314" width="10.7109375" style="11" hidden="1"/>
    <col min="2315" max="2316" width="10" style="11" hidden="1"/>
    <col min="2317" max="2317" width="9.140625" style="11" hidden="1"/>
    <col min="2318" max="2318" width="9.28515625" style="11" hidden="1"/>
    <col min="2319" max="2319" width="10.28515625" style="11" hidden="1"/>
    <col min="2320" max="2322" width="9.140625" style="11" hidden="1"/>
    <col min="2323" max="2323" width="12" style="11" hidden="1"/>
    <col min="2324" max="2560" width="9.140625" style="11" hidden="1"/>
    <col min="2561" max="2561" width="57.7109375" style="11" hidden="1"/>
    <col min="2562" max="2562" width="19.140625" style="11" hidden="1"/>
    <col min="2563" max="2563" width="15.85546875" style="11" hidden="1"/>
    <col min="2564" max="2564" width="15.28515625" style="11" hidden="1"/>
    <col min="2565" max="2565" width="11.28515625" style="11" hidden="1"/>
    <col min="2566" max="2566" width="17.28515625" style="11" hidden="1"/>
    <col min="2567" max="2567" width="11.85546875" style="11" hidden="1"/>
    <col min="2568" max="2568" width="12" style="11" hidden="1"/>
    <col min="2569" max="2569" width="29.28515625" style="11" hidden="1"/>
    <col min="2570" max="2570" width="10.7109375" style="11" hidden="1"/>
    <col min="2571" max="2572" width="10" style="11" hidden="1"/>
    <col min="2573" max="2573" width="9.140625" style="11" hidden="1"/>
    <col min="2574" max="2574" width="9.28515625" style="11" hidden="1"/>
    <col min="2575" max="2575" width="10.28515625" style="11" hidden="1"/>
    <col min="2576" max="2578" width="9.140625" style="11" hidden="1"/>
    <col min="2579" max="2579" width="12" style="11" hidden="1"/>
    <col min="2580" max="2816" width="9.140625" style="11" hidden="1"/>
    <col min="2817" max="2817" width="57.7109375" style="11" hidden="1"/>
    <col min="2818" max="2818" width="19.140625" style="11" hidden="1"/>
    <col min="2819" max="2819" width="15.85546875" style="11" hidden="1"/>
    <col min="2820" max="2820" width="15.28515625" style="11" hidden="1"/>
    <col min="2821" max="2821" width="11.28515625" style="11" hidden="1"/>
    <col min="2822" max="2822" width="17.28515625" style="11" hidden="1"/>
    <col min="2823" max="2823" width="11.85546875" style="11" hidden="1"/>
    <col min="2824" max="2824" width="12" style="11" hidden="1"/>
    <col min="2825" max="2825" width="29.28515625" style="11" hidden="1"/>
    <col min="2826" max="2826" width="10.7109375" style="11" hidden="1"/>
    <col min="2827" max="2828" width="10" style="11" hidden="1"/>
    <col min="2829" max="2829" width="9.140625" style="11" hidden="1"/>
    <col min="2830" max="2830" width="9.28515625" style="11" hidden="1"/>
    <col min="2831" max="2831" width="10.28515625" style="11" hidden="1"/>
    <col min="2832" max="2834" width="9.140625" style="11" hidden="1"/>
    <col min="2835" max="2835" width="12" style="11" hidden="1"/>
    <col min="2836" max="3072" width="9.140625" style="11" hidden="1"/>
    <col min="3073" max="3073" width="57.7109375" style="11" hidden="1"/>
    <col min="3074" max="3074" width="19.140625" style="11" hidden="1"/>
    <col min="3075" max="3075" width="15.85546875" style="11" hidden="1"/>
    <col min="3076" max="3076" width="15.28515625" style="11" hidden="1"/>
    <col min="3077" max="3077" width="11.28515625" style="11" hidden="1"/>
    <col min="3078" max="3078" width="17.28515625" style="11" hidden="1"/>
    <col min="3079" max="3079" width="11.85546875" style="11" hidden="1"/>
    <col min="3080" max="3080" width="12" style="11" hidden="1"/>
    <col min="3081" max="3081" width="29.28515625" style="11" hidden="1"/>
    <col min="3082" max="3082" width="10.7109375" style="11" hidden="1"/>
    <col min="3083" max="3084" width="10" style="11" hidden="1"/>
    <col min="3085" max="3085" width="9.140625" style="11" hidden="1"/>
    <col min="3086" max="3086" width="9.28515625" style="11" hidden="1"/>
    <col min="3087" max="3087" width="10.28515625" style="11" hidden="1"/>
    <col min="3088" max="3090" width="9.140625" style="11" hidden="1"/>
    <col min="3091" max="3091" width="12" style="11" hidden="1"/>
    <col min="3092" max="3328" width="9.140625" style="11" hidden="1"/>
    <col min="3329" max="3329" width="57.7109375" style="11" hidden="1"/>
    <col min="3330" max="3330" width="19.140625" style="11" hidden="1"/>
    <col min="3331" max="3331" width="15.85546875" style="11" hidden="1"/>
    <col min="3332" max="3332" width="15.28515625" style="11" hidden="1"/>
    <col min="3333" max="3333" width="11.28515625" style="11" hidden="1"/>
    <col min="3334" max="3334" width="17.28515625" style="11" hidden="1"/>
    <col min="3335" max="3335" width="11.85546875" style="11" hidden="1"/>
    <col min="3336" max="3336" width="12" style="11" hidden="1"/>
    <col min="3337" max="3337" width="29.28515625" style="11" hidden="1"/>
    <col min="3338" max="3338" width="10.7109375" style="11" hidden="1"/>
    <col min="3339" max="3340" width="10" style="11" hidden="1"/>
    <col min="3341" max="3341" width="9.140625" style="11" hidden="1"/>
    <col min="3342" max="3342" width="9.28515625" style="11" hidden="1"/>
    <col min="3343" max="3343" width="10.28515625" style="11" hidden="1"/>
    <col min="3344" max="3346" width="9.140625" style="11" hidden="1"/>
    <col min="3347" max="3347" width="12" style="11" hidden="1"/>
    <col min="3348" max="3584" width="9.140625" style="11" hidden="1"/>
    <col min="3585" max="3585" width="57.7109375" style="11" hidden="1"/>
    <col min="3586" max="3586" width="19.140625" style="11" hidden="1"/>
    <col min="3587" max="3587" width="15.85546875" style="11" hidden="1"/>
    <col min="3588" max="3588" width="15.28515625" style="11" hidden="1"/>
    <col min="3589" max="3589" width="11.28515625" style="11" hidden="1"/>
    <col min="3590" max="3590" width="17.28515625" style="11" hidden="1"/>
    <col min="3591" max="3591" width="11.85546875" style="11" hidden="1"/>
    <col min="3592" max="3592" width="12" style="11" hidden="1"/>
    <col min="3593" max="3593" width="29.28515625" style="11" hidden="1"/>
    <col min="3594" max="3594" width="10.7109375" style="11" hidden="1"/>
    <col min="3595" max="3596" width="10" style="11" hidden="1"/>
    <col min="3597" max="3597" width="9.140625" style="11" hidden="1"/>
    <col min="3598" max="3598" width="9.28515625" style="11" hidden="1"/>
    <col min="3599" max="3599" width="10.28515625" style="11" hidden="1"/>
    <col min="3600" max="3602" width="9.140625" style="11" hidden="1"/>
    <col min="3603" max="3603" width="12" style="11" hidden="1"/>
    <col min="3604" max="3840" width="9.140625" style="11" hidden="1"/>
    <col min="3841" max="3841" width="57.7109375" style="11" hidden="1"/>
    <col min="3842" max="3842" width="19.140625" style="11" hidden="1"/>
    <col min="3843" max="3843" width="15.85546875" style="11" hidden="1"/>
    <col min="3844" max="3844" width="15.28515625" style="11" hidden="1"/>
    <col min="3845" max="3845" width="11.28515625" style="11" hidden="1"/>
    <col min="3846" max="3846" width="17.28515625" style="11" hidden="1"/>
    <col min="3847" max="3847" width="11.85546875" style="11" hidden="1"/>
    <col min="3848" max="3848" width="12" style="11" hidden="1"/>
    <col min="3849" max="3849" width="29.28515625" style="11" hidden="1"/>
    <col min="3850" max="3850" width="10.7109375" style="11" hidden="1"/>
    <col min="3851" max="3852" width="10" style="11" hidden="1"/>
    <col min="3853" max="3853" width="9.140625" style="11" hidden="1"/>
    <col min="3854" max="3854" width="9.28515625" style="11" hidden="1"/>
    <col min="3855" max="3855" width="10.28515625" style="11" hidden="1"/>
    <col min="3856" max="3858" width="9.140625" style="11" hidden="1"/>
    <col min="3859" max="3859" width="12" style="11" hidden="1"/>
    <col min="3860" max="4096" width="9.140625" style="11" hidden="1"/>
    <col min="4097" max="4097" width="57.7109375" style="11" hidden="1"/>
    <col min="4098" max="4098" width="19.140625" style="11" hidden="1"/>
    <col min="4099" max="4099" width="15.85546875" style="11" hidden="1"/>
    <col min="4100" max="4100" width="15.28515625" style="11" hidden="1"/>
    <col min="4101" max="4101" width="11.28515625" style="11" hidden="1"/>
    <col min="4102" max="4102" width="17.28515625" style="11" hidden="1"/>
    <col min="4103" max="4103" width="11.85546875" style="11" hidden="1"/>
    <col min="4104" max="4104" width="12" style="11" hidden="1"/>
    <col min="4105" max="4105" width="29.28515625" style="11" hidden="1"/>
    <col min="4106" max="4106" width="10.7109375" style="11" hidden="1"/>
    <col min="4107" max="4108" width="10" style="11" hidden="1"/>
    <col min="4109" max="4109" width="9.140625" style="11" hidden="1"/>
    <col min="4110" max="4110" width="9.28515625" style="11" hidden="1"/>
    <col min="4111" max="4111" width="10.28515625" style="11" hidden="1"/>
    <col min="4112" max="4114" width="9.140625" style="11" hidden="1"/>
    <col min="4115" max="4115" width="12" style="11" hidden="1"/>
    <col min="4116" max="4352" width="9.140625" style="11" hidden="1"/>
    <col min="4353" max="4353" width="57.7109375" style="11" hidden="1"/>
    <col min="4354" max="4354" width="19.140625" style="11" hidden="1"/>
    <col min="4355" max="4355" width="15.85546875" style="11" hidden="1"/>
    <col min="4356" max="4356" width="15.28515625" style="11" hidden="1"/>
    <col min="4357" max="4357" width="11.28515625" style="11" hidden="1"/>
    <col min="4358" max="4358" width="17.28515625" style="11" hidden="1"/>
    <col min="4359" max="4359" width="11.85546875" style="11" hidden="1"/>
    <col min="4360" max="4360" width="12" style="11" hidden="1"/>
    <col min="4361" max="4361" width="29.28515625" style="11" hidden="1"/>
    <col min="4362" max="4362" width="10.7109375" style="11" hidden="1"/>
    <col min="4363" max="4364" width="10" style="11" hidden="1"/>
    <col min="4365" max="4365" width="9.140625" style="11" hidden="1"/>
    <col min="4366" max="4366" width="9.28515625" style="11" hidden="1"/>
    <col min="4367" max="4367" width="10.28515625" style="11" hidden="1"/>
    <col min="4368" max="4370" width="9.140625" style="11" hidden="1"/>
    <col min="4371" max="4371" width="12" style="11" hidden="1"/>
    <col min="4372" max="4608" width="9.140625" style="11" hidden="1"/>
    <col min="4609" max="4609" width="57.7109375" style="11" hidden="1"/>
    <col min="4610" max="4610" width="19.140625" style="11" hidden="1"/>
    <col min="4611" max="4611" width="15.85546875" style="11" hidden="1"/>
    <col min="4612" max="4612" width="15.28515625" style="11" hidden="1"/>
    <col min="4613" max="4613" width="11.28515625" style="11" hidden="1"/>
    <col min="4614" max="4614" width="17.28515625" style="11" hidden="1"/>
    <col min="4615" max="4615" width="11.85546875" style="11" hidden="1"/>
    <col min="4616" max="4616" width="12" style="11" hidden="1"/>
    <col min="4617" max="4617" width="29.28515625" style="11" hidden="1"/>
    <col min="4618" max="4618" width="10.7109375" style="11" hidden="1"/>
    <col min="4619" max="4620" width="10" style="11" hidden="1"/>
    <col min="4621" max="4621" width="9.140625" style="11" hidden="1"/>
    <col min="4622" max="4622" width="9.28515625" style="11" hidden="1"/>
    <col min="4623" max="4623" width="10.28515625" style="11" hidden="1"/>
    <col min="4624" max="4626" width="9.140625" style="11" hidden="1"/>
    <col min="4627" max="4627" width="12" style="11" hidden="1"/>
    <col min="4628" max="4864" width="9.140625" style="11" hidden="1"/>
    <col min="4865" max="4865" width="57.7109375" style="11" hidden="1"/>
    <col min="4866" max="4866" width="19.140625" style="11" hidden="1"/>
    <col min="4867" max="4867" width="15.85546875" style="11" hidden="1"/>
    <col min="4868" max="4868" width="15.28515625" style="11" hidden="1"/>
    <col min="4869" max="4869" width="11.28515625" style="11" hidden="1"/>
    <col min="4870" max="4870" width="17.28515625" style="11" hidden="1"/>
    <col min="4871" max="4871" width="11.85546875" style="11" hidden="1"/>
    <col min="4872" max="4872" width="12" style="11" hidden="1"/>
    <col min="4873" max="4873" width="29.28515625" style="11" hidden="1"/>
    <col min="4874" max="4874" width="10.7109375" style="11" hidden="1"/>
    <col min="4875" max="4876" width="10" style="11" hidden="1"/>
    <col min="4877" max="4877" width="9.140625" style="11" hidden="1"/>
    <col min="4878" max="4878" width="9.28515625" style="11" hidden="1"/>
    <col min="4879" max="4879" width="10.28515625" style="11" hidden="1"/>
    <col min="4880" max="4882" width="9.140625" style="11" hidden="1"/>
    <col min="4883" max="4883" width="12" style="11" hidden="1"/>
    <col min="4884" max="5120" width="9.140625" style="11" hidden="1"/>
    <col min="5121" max="5121" width="57.7109375" style="11" hidden="1"/>
    <col min="5122" max="5122" width="19.140625" style="11" hidden="1"/>
    <col min="5123" max="5123" width="15.85546875" style="11" hidden="1"/>
    <col min="5124" max="5124" width="15.28515625" style="11" hidden="1"/>
    <col min="5125" max="5125" width="11.28515625" style="11" hidden="1"/>
    <col min="5126" max="5126" width="17.28515625" style="11" hidden="1"/>
    <col min="5127" max="5127" width="11.85546875" style="11" hidden="1"/>
    <col min="5128" max="5128" width="12" style="11" hidden="1"/>
    <col min="5129" max="5129" width="29.28515625" style="11" hidden="1"/>
    <col min="5130" max="5130" width="10.7109375" style="11" hidden="1"/>
    <col min="5131" max="5132" width="10" style="11" hidden="1"/>
    <col min="5133" max="5133" width="9.140625" style="11" hidden="1"/>
    <col min="5134" max="5134" width="9.28515625" style="11" hidden="1"/>
    <col min="5135" max="5135" width="10.28515625" style="11" hidden="1"/>
    <col min="5136" max="5138" width="9.140625" style="11" hidden="1"/>
    <col min="5139" max="5139" width="12" style="11" hidden="1"/>
    <col min="5140" max="5376" width="9.140625" style="11" hidden="1"/>
    <col min="5377" max="5377" width="57.7109375" style="11" hidden="1"/>
    <col min="5378" max="5378" width="19.140625" style="11" hidden="1"/>
    <col min="5379" max="5379" width="15.85546875" style="11" hidden="1"/>
    <col min="5380" max="5380" width="15.28515625" style="11" hidden="1"/>
    <col min="5381" max="5381" width="11.28515625" style="11" hidden="1"/>
    <col min="5382" max="5382" width="17.28515625" style="11" hidden="1"/>
    <col min="5383" max="5383" width="11.85546875" style="11" hidden="1"/>
    <col min="5384" max="5384" width="12" style="11" hidden="1"/>
    <col min="5385" max="5385" width="29.28515625" style="11" hidden="1"/>
    <col min="5386" max="5386" width="10.7109375" style="11" hidden="1"/>
    <col min="5387" max="5388" width="10" style="11" hidden="1"/>
    <col min="5389" max="5389" width="9.140625" style="11" hidden="1"/>
    <col min="5390" max="5390" width="9.28515625" style="11" hidden="1"/>
    <col min="5391" max="5391" width="10.28515625" style="11" hidden="1"/>
    <col min="5392" max="5394" width="9.140625" style="11" hidden="1"/>
    <col min="5395" max="5395" width="12" style="11" hidden="1"/>
    <col min="5396" max="5632" width="9.140625" style="11" hidden="1"/>
    <col min="5633" max="5633" width="57.7109375" style="11" hidden="1"/>
    <col min="5634" max="5634" width="19.140625" style="11" hidden="1"/>
    <col min="5635" max="5635" width="15.85546875" style="11" hidden="1"/>
    <col min="5636" max="5636" width="15.28515625" style="11" hidden="1"/>
    <col min="5637" max="5637" width="11.28515625" style="11" hidden="1"/>
    <col min="5638" max="5638" width="17.28515625" style="11" hidden="1"/>
    <col min="5639" max="5639" width="11.85546875" style="11" hidden="1"/>
    <col min="5640" max="5640" width="12" style="11" hidden="1"/>
    <col min="5641" max="5641" width="29.28515625" style="11" hidden="1"/>
    <col min="5642" max="5642" width="10.7109375" style="11" hidden="1"/>
    <col min="5643" max="5644" width="10" style="11" hidden="1"/>
    <col min="5645" max="5645" width="9.140625" style="11" hidden="1"/>
    <col min="5646" max="5646" width="9.28515625" style="11" hidden="1"/>
    <col min="5647" max="5647" width="10.28515625" style="11" hidden="1"/>
    <col min="5648" max="5650" width="9.140625" style="11" hidden="1"/>
    <col min="5651" max="5651" width="12" style="11" hidden="1"/>
    <col min="5652" max="5888" width="9.140625" style="11" hidden="1"/>
    <col min="5889" max="5889" width="57.7109375" style="11" hidden="1"/>
    <col min="5890" max="5890" width="19.140625" style="11" hidden="1"/>
    <col min="5891" max="5891" width="15.85546875" style="11" hidden="1"/>
    <col min="5892" max="5892" width="15.28515625" style="11" hidden="1"/>
    <col min="5893" max="5893" width="11.28515625" style="11" hidden="1"/>
    <col min="5894" max="5894" width="17.28515625" style="11" hidden="1"/>
    <col min="5895" max="5895" width="11.85546875" style="11" hidden="1"/>
    <col min="5896" max="5896" width="12" style="11" hidden="1"/>
    <col min="5897" max="5897" width="29.28515625" style="11" hidden="1"/>
    <col min="5898" max="5898" width="10.7109375" style="11" hidden="1"/>
    <col min="5899" max="5900" width="10" style="11" hidden="1"/>
    <col min="5901" max="5901" width="9.140625" style="11" hidden="1"/>
    <col min="5902" max="5902" width="9.28515625" style="11" hidden="1"/>
    <col min="5903" max="5903" width="10.28515625" style="11" hidden="1"/>
    <col min="5904" max="5906" width="9.140625" style="11" hidden="1"/>
    <col min="5907" max="5907" width="12" style="11" hidden="1"/>
    <col min="5908" max="6144" width="9.140625" style="11" hidden="1"/>
    <col min="6145" max="6145" width="57.7109375" style="11" hidden="1"/>
    <col min="6146" max="6146" width="19.140625" style="11" hidden="1"/>
    <col min="6147" max="6147" width="15.85546875" style="11" hidden="1"/>
    <col min="6148" max="6148" width="15.28515625" style="11" hidden="1"/>
    <col min="6149" max="6149" width="11.28515625" style="11" hidden="1"/>
    <col min="6150" max="6150" width="17.28515625" style="11" hidden="1"/>
    <col min="6151" max="6151" width="11.85546875" style="11" hidden="1"/>
    <col min="6152" max="6152" width="12" style="11" hidden="1"/>
    <col min="6153" max="6153" width="29.28515625" style="11" hidden="1"/>
    <col min="6154" max="6154" width="10.7109375" style="11" hidden="1"/>
    <col min="6155" max="6156" width="10" style="11" hidden="1"/>
    <col min="6157" max="6157" width="9.140625" style="11" hidden="1"/>
    <col min="6158" max="6158" width="9.28515625" style="11" hidden="1"/>
    <col min="6159" max="6159" width="10.28515625" style="11" hidden="1"/>
    <col min="6160" max="6162" width="9.140625" style="11" hidden="1"/>
    <col min="6163" max="6163" width="12" style="11" hidden="1"/>
    <col min="6164" max="6400" width="9.140625" style="11" hidden="1"/>
    <col min="6401" max="6401" width="57.7109375" style="11" hidden="1"/>
    <col min="6402" max="6402" width="19.140625" style="11" hidden="1"/>
    <col min="6403" max="6403" width="15.85546875" style="11" hidden="1"/>
    <col min="6404" max="6404" width="15.28515625" style="11" hidden="1"/>
    <col min="6405" max="6405" width="11.28515625" style="11" hidden="1"/>
    <col min="6406" max="6406" width="17.28515625" style="11" hidden="1"/>
    <col min="6407" max="6407" width="11.85546875" style="11" hidden="1"/>
    <col min="6408" max="6408" width="12" style="11" hidden="1"/>
    <col min="6409" max="6409" width="29.28515625" style="11" hidden="1"/>
    <col min="6410" max="6410" width="10.7109375" style="11" hidden="1"/>
    <col min="6411" max="6412" width="10" style="11" hidden="1"/>
    <col min="6413" max="6413" width="9.140625" style="11" hidden="1"/>
    <col min="6414" max="6414" width="9.28515625" style="11" hidden="1"/>
    <col min="6415" max="6415" width="10.28515625" style="11" hidden="1"/>
    <col min="6416" max="6418" width="9.140625" style="11" hidden="1"/>
    <col min="6419" max="6419" width="12" style="11" hidden="1"/>
    <col min="6420" max="6656" width="9.140625" style="11" hidden="1"/>
    <col min="6657" max="6657" width="57.7109375" style="11" hidden="1"/>
    <col min="6658" max="6658" width="19.140625" style="11" hidden="1"/>
    <col min="6659" max="6659" width="15.85546875" style="11" hidden="1"/>
    <col min="6660" max="6660" width="15.28515625" style="11" hidden="1"/>
    <col min="6661" max="6661" width="11.28515625" style="11" hidden="1"/>
    <col min="6662" max="6662" width="17.28515625" style="11" hidden="1"/>
    <col min="6663" max="6663" width="11.85546875" style="11" hidden="1"/>
    <col min="6664" max="6664" width="12" style="11" hidden="1"/>
    <col min="6665" max="6665" width="29.28515625" style="11" hidden="1"/>
    <col min="6666" max="6666" width="10.7109375" style="11" hidden="1"/>
    <col min="6667" max="6668" width="10" style="11" hidden="1"/>
    <col min="6669" max="6669" width="9.140625" style="11" hidden="1"/>
    <col min="6670" max="6670" width="9.28515625" style="11" hidden="1"/>
    <col min="6671" max="6671" width="10.28515625" style="11" hidden="1"/>
    <col min="6672" max="6674" width="9.140625" style="11" hidden="1"/>
    <col min="6675" max="6675" width="12" style="11" hidden="1"/>
    <col min="6676" max="6912" width="9.140625" style="11" hidden="1"/>
    <col min="6913" max="6913" width="57.7109375" style="11" hidden="1"/>
    <col min="6914" max="6914" width="19.140625" style="11" hidden="1"/>
    <col min="6915" max="6915" width="15.85546875" style="11" hidden="1"/>
    <col min="6916" max="6916" width="15.28515625" style="11" hidden="1"/>
    <col min="6917" max="6917" width="11.28515625" style="11" hidden="1"/>
    <col min="6918" max="6918" width="17.28515625" style="11" hidden="1"/>
    <col min="6919" max="6919" width="11.85546875" style="11" hidden="1"/>
    <col min="6920" max="6920" width="12" style="11" hidden="1"/>
    <col min="6921" max="6921" width="29.28515625" style="11" hidden="1"/>
    <col min="6922" max="6922" width="10.7109375" style="11" hidden="1"/>
    <col min="6923" max="6924" width="10" style="11" hidden="1"/>
    <col min="6925" max="6925" width="9.140625" style="11" hidden="1"/>
    <col min="6926" max="6926" width="9.28515625" style="11" hidden="1"/>
    <col min="6927" max="6927" width="10.28515625" style="11" hidden="1"/>
    <col min="6928" max="6930" width="9.140625" style="11" hidden="1"/>
    <col min="6931" max="6931" width="12" style="11" hidden="1"/>
    <col min="6932" max="7168" width="9.140625" style="11" hidden="1"/>
    <col min="7169" max="7169" width="57.7109375" style="11" hidden="1"/>
    <col min="7170" max="7170" width="19.140625" style="11" hidden="1"/>
    <col min="7171" max="7171" width="15.85546875" style="11" hidden="1"/>
    <col min="7172" max="7172" width="15.28515625" style="11" hidden="1"/>
    <col min="7173" max="7173" width="11.28515625" style="11" hidden="1"/>
    <col min="7174" max="7174" width="17.28515625" style="11" hidden="1"/>
    <col min="7175" max="7175" width="11.85546875" style="11" hidden="1"/>
    <col min="7176" max="7176" width="12" style="11" hidden="1"/>
    <col min="7177" max="7177" width="29.28515625" style="11" hidden="1"/>
    <col min="7178" max="7178" width="10.7109375" style="11" hidden="1"/>
    <col min="7179" max="7180" width="10" style="11" hidden="1"/>
    <col min="7181" max="7181" width="9.140625" style="11" hidden="1"/>
    <col min="7182" max="7182" width="9.28515625" style="11" hidden="1"/>
    <col min="7183" max="7183" width="10.28515625" style="11" hidden="1"/>
    <col min="7184" max="7186" width="9.140625" style="11" hidden="1"/>
    <col min="7187" max="7187" width="12" style="11" hidden="1"/>
    <col min="7188" max="7424" width="9.140625" style="11" hidden="1"/>
    <col min="7425" max="7425" width="57.7109375" style="11" hidden="1"/>
    <col min="7426" max="7426" width="19.140625" style="11" hidden="1"/>
    <col min="7427" max="7427" width="15.85546875" style="11" hidden="1"/>
    <col min="7428" max="7428" width="15.28515625" style="11" hidden="1"/>
    <col min="7429" max="7429" width="11.28515625" style="11" hidden="1"/>
    <col min="7430" max="7430" width="17.28515625" style="11" hidden="1"/>
    <col min="7431" max="7431" width="11.85546875" style="11" hidden="1"/>
    <col min="7432" max="7432" width="12" style="11" hidden="1"/>
    <col min="7433" max="7433" width="29.28515625" style="11" hidden="1"/>
    <col min="7434" max="7434" width="10.7109375" style="11" hidden="1"/>
    <col min="7435" max="7436" width="10" style="11" hidden="1"/>
    <col min="7437" max="7437" width="9.140625" style="11" hidden="1"/>
    <col min="7438" max="7438" width="9.28515625" style="11" hidden="1"/>
    <col min="7439" max="7439" width="10.28515625" style="11" hidden="1"/>
    <col min="7440" max="7442" width="9.140625" style="11" hidden="1"/>
    <col min="7443" max="7443" width="12" style="11" hidden="1"/>
    <col min="7444" max="7680" width="9.140625" style="11" hidden="1"/>
    <col min="7681" max="7681" width="57.7109375" style="11" hidden="1"/>
    <col min="7682" max="7682" width="19.140625" style="11" hidden="1"/>
    <col min="7683" max="7683" width="15.85546875" style="11" hidden="1"/>
    <col min="7684" max="7684" width="15.28515625" style="11" hidden="1"/>
    <col min="7685" max="7685" width="11.28515625" style="11" hidden="1"/>
    <col min="7686" max="7686" width="17.28515625" style="11" hidden="1"/>
    <col min="7687" max="7687" width="11.85546875" style="11" hidden="1"/>
    <col min="7688" max="7688" width="12" style="11" hidden="1"/>
    <col min="7689" max="7689" width="29.28515625" style="11" hidden="1"/>
    <col min="7690" max="7690" width="10.7109375" style="11" hidden="1"/>
    <col min="7691" max="7692" width="10" style="11" hidden="1"/>
    <col min="7693" max="7693" width="9.140625" style="11" hidden="1"/>
    <col min="7694" max="7694" width="9.28515625" style="11" hidden="1"/>
    <col min="7695" max="7695" width="10.28515625" style="11" hidden="1"/>
    <col min="7696" max="7698" width="9.140625" style="11" hidden="1"/>
    <col min="7699" max="7699" width="12" style="11" hidden="1"/>
    <col min="7700" max="7936" width="9.140625" style="11" hidden="1"/>
    <col min="7937" max="7937" width="57.7109375" style="11" hidden="1"/>
    <col min="7938" max="7938" width="19.140625" style="11" hidden="1"/>
    <col min="7939" max="7939" width="15.85546875" style="11" hidden="1"/>
    <col min="7940" max="7940" width="15.28515625" style="11" hidden="1"/>
    <col min="7941" max="7941" width="11.28515625" style="11" hidden="1"/>
    <col min="7942" max="7942" width="17.28515625" style="11" hidden="1"/>
    <col min="7943" max="7943" width="11.85546875" style="11" hidden="1"/>
    <col min="7944" max="7944" width="12" style="11" hidden="1"/>
    <col min="7945" max="7945" width="29.28515625" style="11" hidden="1"/>
    <col min="7946" max="7946" width="10.7109375" style="11" hidden="1"/>
    <col min="7947" max="7948" width="10" style="11" hidden="1"/>
    <col min="7949" max="7949" width="9.140625" style="11" hidden="1"/>
    <col min="7950" max="7950" width="9.28515625" style="11" hidden="1"/>
    <col min="7951" max="7951" width="10.28515625" style="11" hidden="1"/>
    <col min="7952" max="7954" width="9.140625" style="11" hidden="1"/>
    <col min="7955" max="7955" width="12" style="11" hidden="1"/>
    <col min="7956" max="8192" width="9.140625" style="11" hidden="1"/>
    <col min="8193" max="8193" width="57.7109375" style="11" hidden="1"/>
    <col min="8194" max="8194" width="19.140625" style="11" hidden="1"/>
    <col min="8195" max="8195" width="15.85546875" style="11" hidden="1"/>
    <col min="8196" max="8196" width="15.28515625" style="11" hidden="1"/>
    <col min="8197" max="8197" width="11.28515625" style="11" hidden="1"/>
    <col min="8198" max="8198" width="17.28515625" style="11" hidden="1"/>
    <col min="8199" max="8199" width="11.85546875" style="11" hidden="1"/>
    <col min="8200" max="8200" width="12" style="11" hidden="1"/>
    <col min="8201" max="8201" width="29.28515625" style="11" hidden="1"/>
    <col min="8202" max="8202" width="10.7109375" style="11" hidden="1"/>
    <col min="8203" max="8204" width="10" style="11" hidden="1"/>
    <col min="8205" max="8205" width="9.140625" style="11" hidden="1"/>
    <col min="8206" max="8206" width="9.28515625" style="11" hidden="1"/>
    <col min="8207" max="8207" width="10.28515625" style="11" hidden="1"/>
    <col min="8208" max="8210" width="9.140625" style="11" hidden="1"/>
    <col min="8211" max="8211" width="12" style="11" hidden="1"/>
    <col min="8212" max="8448" width="9.140625" style="11" hidden="1"/>
    <col min="8449" max="8449" width="57.7109375" style="11" hidden="1"/>
    <col min="8450" max="8450" width="19.140625" style="11" hidden="1"/>
    <col min="8451" max="8451" width="15.85546875" style="11" hidden="1"/>
    <col min="8452" max="8452" width="15.28515625" style="11" hidden="1"/>
    <col min="8453" max="8453" width="11.28515625" style="11" hidden="1"/>
    <col min="8454" max="8454" width="17.28515625" style="11" hidden="1"/>
    <col min="8455" max="8455" width="11.85546875" style="11" hidden="1"/>
    <col min="8456" max="8456" width="12" style="11" hidden="1"/>
    <col min="8457" max="8457" width="29.28515625" style="11" hidden="1"/>
    <col min="8458" max="8458" width="10.7109375" style="11" hidden="1"/>
    <col min="8459" max="8460" width="10" style="11" hidden="1"/>
    <col min="8461" max="8461" width="9.140625" style="11" hidden="1"/>
    <col min="8462" max="8462" width="9.28515625" style="11" hidden="1"/>
    <col min="8463" max="8463" width="10.28515625" style="11" hidden="1"/>
    <col min="8464" max="8466" width="9.140625" style="11" hidden="1"/>
    <col min="8467" max="8467" width="12" style="11" hidden="1"/>
    <col min="8468" max="8704" width="9.140625" style="11" hidden="1"/>
    <col min="8705" max="8705" width="57.7109375" style="11" hidden="1"/>
    <col min="8706" max="8706" width="19.140625" style="11" hidden="1"/>
    <col min="8707" max="8707" width="15.85546875" style="11" hidden="1"/>
    <col min="8708" max="8708" width="15.28515625" style="11" hidden="1"/>
    <col min="8709" max="8709" width="11.28515625" style="11" hidden="1"/>
    <col min="8710" max="8710" width="17.28515625" style="11" hidden="1"/>
    <col min="8711" max="8711" width="11.85546875" style="11" hidden="1"/>
    <col min="8712" max="8712" width="12" style="11" hidden="1"/>
    <col min="8713" max="8713" width="29.28515625" style="11" hidden="1"/>
    <col min="8714" max="8714" width="10.7109375" style="11" hidden="1"/>
    <col min="8715" max="8716" width="10" style="11" hidden="1"/>
    <col min="8717" max="8717" width="9.140625" style="11" hidden="1"/>
    <col min="8718" max="8718" width="9.28515625" style="11" hidden="1"/>
    <col min="8719" max="8719" width="10.28515625" style="11" hidden="1"/>
    <col min="8720" max="8722" width="9.140625" style="11" hidden="1"/>
    <col min="8723" max="8723" width="12" style="11" hidden="1"/>
    <col min="8724" max="8960" width="9.140625" style="11" hidden="1"/>
    <col min="8961" max="8961" width="57.7109375" style="11" hidden="1"/>
    <col min="8962" max="8962" width="19.140625" style="11" hidden="1"/>
    <col min="8963" max="8963" width="15.85546875" style="11" hidden="1"/>
    <col min="8964" max="8964" width="15.28515625" style="11" hidden="1"/>
    <col min="8965" max="8965" width="11.28515625" style="11" hidden="1"/>
    <col min="8966" max="8966" width="17.28515625" style="11" hidden="1"/>
    <col min="8967" max="8967" width="11.85546875" style="11" hidden="1"/>
    <col min="8968" max="8968" width="12" style="11" hidden="1"/>
    <col min="8969" max="8969" width="29.28515625" style="11" hidden="1"/>
    <col min="8970" max="8970" width="10.7109375" style="11" hidden="1"/>
    <col min="8971" max="8972" width="10" style="11" hidden="1"/>
    <col min="8973" max="8973" width="9.140625" style="11" hidden="1"/>
    <col min="8974" max="8974" width="9.28515625" style="11" hidden="1"/>
    <col min="8975" max="8975" width="10.28515625" style="11" hidden="1"/>
    <col min="8976" max="8978" width="9.140625" style="11" hidden="1"/>
    <col min="8979" max="8979" width="12" style="11" hidden="1"/>
    <col min="8980" max="9216" width="9.140625" style="11" hidden="1"/>
    <col min="9217" max="9217" width="57.7109375" style="11" hidden="1"/>
    <col min="9218" max="9218" width="19.140625" style="11" hidden="1"/>
    <col min="9219" max="9219" width="15.85546875" style="11" hidden="1"/>
    <col min="9220" max="9220" width="15.28515625" style="11" hidden="1"/>
    <col min="9221" max="9221" width="11.28515625" style="11" hidden="1"/>
    <col min="9222" max="9222" width="17.28515625" style="11" hidden="1"/>
    <col min="9223" max="9223" width="11.85546875" style="11" hidden="1"/>
    <col min="9224" max="9224" width="12" style="11" hidden="1"/>
    <col min="9225" max="9225" width="29.28515625" style="11" hidden="1"/>
    <col min="9226" max="9226" width="10.7109375" style="11" hidden="1"/>
    <col min="9227" max="9228" width="10" style="11" hidden="1"/>
    <col min="9229" max="9229" width="9.140625" style="11" hidden="1"/>
    <col min="9230" max="9230" width="9.28515625" style="11" hidden="1"/>
    <col min="9231" max="9231" width="10.28515625" style="11" hidden="1"/>
    <col min="9232" max="9234" width="9.140625" style="11" hidden="1"/>
    <col min="9235" max="9235" width="12" style="11" hidden="1"/>
    <col min="9236" max="9472" width="9.140625" style="11" hidden="1"/>
    <col min="9473" max="9473" width="57.7109375" style="11" hidden="1"/>
    <col min="9474" max="9474" width="19.140625" style="11" hidden="1"/>
    <col min="9475" max="9475" width="15.85546875" style="11" hidden="1"/>
    <col min="9476" max="9476" width="15.28515625" style="11" hidden="1"/>
    <col min="9477" max="9477" width="11.28515625" style="11" hidden="1"/>
    <col min="9478" max="9478" width="17.28515625" style="11" hidden="1"/>
    <col min="9479" max="9479" width="11.85546875" style="11" hidden="1"/>
    <col min="9480" max="9480" width="12" style="11" hidden="1"/>
    <col min="9481" max="9481" width="29.28515625" style="11" hidden="1"/>
    <col min="9482" max="9482" width="10.7109375" style="11" hidden="1"/>
    <col min="9483" max="9484" width="10" style="11" hidden="1"/>
    <col min="9485" max="9485" width="9.140625" style="11" hidden="1"/>
    <col min="9486" max="9486" width="9.28515625" style="11" hidden="1"/>
    <col min="9487" max="9487" width="10.28515625" style="11" hidden="1"/>
    <col min="9488" max="9490" width="9.140625" style="11" hidden="1"/>
    <col min="9491" max="9491" width="12" style="11" hidden="1"/>
    <col min="9492" max="9728" width="9.140625" style="11" hidden="1"/>
    <col min="9729" max="9729" width="57.7109375" style="11" hidden="1"/>
    <col min="9730" max="9730" width="19.140625" style="11" hidden="1"/>
    <col min="9731" max="9731" width="15.85546875" style="11" hidden="1"/>
    <col min="9732" max="9732" width="15.28515625" style="11" hidden="1"/>
    <col min="9733" max="9733" width="11.28515625" style="11" hidden="1"/>
    <col min="9734" max="9734" width="17.28515625" style="11" hidden="1"/>
    <col min="9735" max="9735" width="11.85546875" style="11" hidden="1"/>
    <col min="9736" max="9736" width="12" style="11" hidden="1"/>
    <col min="9737" max="9737" width="29.28515625" style="11" hidden="1"/>
    <col min="9738" max="9738" width="10.7109375" style="11" hidden="1"/>
    <col min="9739" max="9740" width="10" style="11" hidden="1"/>
    <col min="9741" max="9741" width="9.140625" style="11" hidden="1"/>
    <col min="9742" max="9742" width="9.28515625" style="11" hidden="1"/>
    <col min="9743" max="9743" width="10.28515625" style="11" hidden="1"/>
    <col min="9744" max="9746" width="9.140625" style="11" hidden="1"/>
    <col min="9747" max="9747" width="12" style="11" hidden="1"/>
    <col min="9748" max="9984" width="9.140625" style="11" hidden="1"/>
    <col min="9985" max="9985" width="57.7109375" style="11" hidden="1"/>
    <col min="9986" max="9986" width="19.140625" style="11" hidden="1"/>
    <col min="9987" max="9987" width="15.85546875" style="11" hidden="1"/>
    <col min="9988" max="9988" width="15.28515625" style="11" hidden="1"/>
    <col min="9989" max="9989" width="11.28515625" style="11" hidden="1"/>
    <col min="9990" max="9990" width="17.28515625" style="11" hidden="1"/>
    <col min="9991" max="9991" width="11.85546875" style="11" hidden="1"/>
    <col min="9992" max="9992" width="12" style="11" hidden="1"/>
    <col min="9993" max="9993" width="29.28515625" style="11" hidden="1"/>
    <col min="9994" max="9994" width="10.7109375" style="11" hidden="1"/>
    <col min="9995" max="9996" width="10" style="11" hidden="1"/>
    <col min="9997" max="9997" width="9.140625" style="11" hidden="1"/>
    <col min="9998" max="9998" width="9.28515625" style="11" hidden="1"/>
    <col min="9999" max="9999" width="10.28515625" style="11" hidden="1"/>
    <col min="10000" max="10002" width="9.140625" style="11" hidden="1"/>
    <col min="10003" max="10003" width="12" style="11" hidden="1"/>
    <col min="10004" max="10240" width="9.140625" style="11" hidden="1"/>
    <col min="10241" max="10241" width="57.7109375" style="11" hidden="1"/>
    <col min="10242" max="10242" width="19.140625" style="11" hidden="1"/>
    <col min="10243" max="10243" width="15.85546875" style="11" hidden="1"/>
    <col min="10244" max="10244" width="15.28515625" style="11" hidden="1"/>
    <col min="10245" max="10245" width="11.28515625" style="11" hidden="1"/>
    <col min="10246" max="10246" width="17.28515625" style="11" hidden="1"/>
    <col min="10247" max="10247" width="11.85546875" style="11" hidden="1"/>
    <col min="10248" max="10248" width="12" style="11" hidden="1"/>
    <col min="10249" max="10249" width="29.28515625" style="11" hidden="1"/>
    <col min="10250" max="10250" width="10.7109375" style="11" hidden="1"/>
    <col min="10251" max="10252" width="10" style="11" hidden="1"/>
    <col min="10253" max="10253" width="9.140625" style="11" hidden="1"/>
    <col min="10254" max="10254" width="9.28515625" style="11" hidden="1"/>
    <col min="10255" max="10255" width="10.28515625" style="11" hidden="1"/>
    <col min="10256" max="10258" width="9.140625" style="11" hidden="1"/>
    <col min="10259" max="10259" width="12" style="11" hidden="1"/>
    <col min="10260" max="10496" width="9.140625" style="11" hidden="1"/>
    <col min="10497" max="10497" width="57.7109375" style="11" hidden="1"/>
    <col min="10498" max="10498" width="19.140625" style="11" hidden="1"/>
    <col min="10499" max="10499" width="15.85546875" style="11" hidden="1"/>
    <col min="10500" max="10500" width="15.28515625" style="11" hidden="1"/>
    <col min="10501" max="10501" width="11.28515625" style="11" hidden="1"/>
    <col min="10502" max="10502" width="17.28515625" style="11" hidden="1"/>
    <col min="10503" max="10503" width="11.85546875" style="11" hidden="1"/>
    <col min="10504" max="10504" width="12" style="11" hidden="1"/>
    <col min="10505" max="10505" width="29.28515625" style="11" hidden="1"/>
    <col min="10506" max="10506" width="10.7109375" style="11" hidden="1"/>
    <col min="10507" max="10508" width="10" style="11" hidden="1"/>
    <col min="10509" max="10509" width="9.140625" style="11" hidden="1"/>
    <col min="10510" max="10510" width="9.28515625" style="11" hidden="1"/>
    <col min="10511" max="10511" width="10.28515625" style="11" hidden="1"/>
    <col min="10512" max="10514" width="9.140625" style="11" hidden="1"/>
    <col min="10515" max="10515" width="12" style="11" hidden="1"/>
    <col min="10516" max="10752" width="9.140625" style="11" hidden="1"/>
    <col min="10753" max="10753" width="57.7109375" style="11" hidden="1"/>
    <col min="10754" max="10754" width="19.140625" style="11" hidden="1"/>
    <col min="10755" max="10755" width="15.85546875" style="11" hidden="1"/>
    <col min="10756" max="10756" width="15.28515625" style="11" hidden="1"/>
    <col min="10757" max="10757" width="11.28515625" style="11" hidden="1"/>
    <col min="10758" max="10758" width="17.28515625" style="11" hidden="1"/>
    <col min="10759" max="10759" width="11.85546875" style="11" hidden="1"/>
    <col min="10760" max="10760" width="12" style="11" hidden="1"/>
    <col min="10761" max="10761" width="29.28515625" style="11" hidden="1"/>
    <col min="10762" max="10762" width="10.7109375" style="11" hidden="1"/>
    <col min="10763" max="10764" width="10" style="11" hidden="1"/>
    <col min="10765" max="10765" width="9.140625" style="11" hidden="1"/>
    <col min="10766" max="10766" width="9.28515625" style="11" hidden="1"/>
    <col min="10767" max="10767" width="10.28515625" style="11" hidden="1"/>
    <col min="10768" max="10770" width="9.140625" style="11" hidden="1"/>
    <col min="10771" max="10771" width="12" style="11" hidden="1"/>
    <col min="10772" max="11008" width="9.140625" style="11" hidden="1"/>
    <col min="11009" max="11009" width="57.7109375" style="11" hidden="1"/>
    <col min="11010" max="11010" width="19.140625" style="11" hidden="1"/>
    <col min="11011" max="11011" width="15.85546875" style="11" hidden="1"/>
    <col min="11012" max="11012" width="15.28515625" style="11" hidden="1"/>
    <col min="11013" max="11013" width="11.28515625" style="11" hidden="1"/>
    <col min="11014" max="11014" width="17.28515625" style="11" hidden="1"/>
    <col min="11015" max="11015" width="11.85546875" style="11" hidden="1"/>
    <col min="11016" max="11016" width="12" style="11" hidden="1"/>
    <col min="11017" max="11017" width="29.28515625" style="11" hidden="1"/>
    <col min="11018" max="11018" width="10.7109375" style="11" hidden="1"/>
    <col min="11019" max="11020" width="10" style="11" hidden="1"/>
    <col min="11021" max="11021" width="9.140625" style="11" hidden="1"/>
    <col min="11022" max="11022" width="9.28515625" style="11" hidden="1"/>
    <col min="11023" max="11023" width="10.28515625" style="11" hidden="1"/>
    <col min="11024" max="11026" width="9.140625" style="11" hidden="1"/>
    <col min="11027" max="11027" width="12" style="11" hidden="1"/>
    <col min="11028" max="11264" width="9.140625" style="11" hidden="1"/>
    <col min="11265" max="11265" width="57.7109375" style="11" hidden="1"/>
    <col min="11266" max="11266" width="19.140625" style="11" hidden="1"/>
    <col min="11267" max="11267" width="15.85546875" style="11" hidden="1"/>
    <col min="11268" max="11268" width="15.28515625" style="11" hidden="1"/>
    <col min="11269" max="11269" width="11.28515625" style="11" hidden="1"/>
    <col min="11270" max="11270" width="17.28515625" style="11" hidden="1"/>
    <col min="11271" max="11271" width="11.85546875" style="11" hidden="1"/>
    <col min="11272" max="11272" width="12" style="11" hidden="1"/>
    <col min="11273" max="11273" width="29.28515625" style="11" hidden="1"/>
    <col min="11274" max="11274" width="10.7109375" style="11" hidden="1"/>
    <col min="11275" max="11276" width="10" style="11" hidden="1"/>
    <col min="11277" max="11277" width="9.140625" style="11" hidden="1"/>
    <col min="11278" max="11278" width="9.28515625" style="11" hidden="1"/>
    <col min="11279" max="11279" width="10.28515625" style="11" hidden="1"/>
    <col min="11280" max="11282" width="9.140625" style="11" hidden="1"/>
    <col min="11283" max="11283" width="12" style="11" hidden="1"/>
    <col min="11284" max="11520" width="9.140625" style="11" hidden="1"/>
    <col min="11521" max="11521" width="57.7109375" style="11" hidden="1"/>
    <col min="11522" max="11522" width="19.140625" style="11" hidden="1"/>
    <col min="11523" max="11523" width="15.85546875" style="11" hidden="1"/>
    <col min="11524" max="11524" width="15.28515625" style="11" hidden="1"/>
    <col min="11525" max="11525" width="11.28515625" style="11" hidden="1"/>
    <col min="11526" max="11526" width="17.28515625" style="11" hidden="1"/>
    <col min="11527" max="11527" width="11.85546875" style="11" hidden="1"/>
    <col min="11528" max="11528" width="12" style="11" hidden="1"/>
    <col min="11529" max="11529" width="29.28515625" style="11" hidden="1"/>
    <col min="11530" max="11530" width="10.7109375" style="11" hidden="1"/>
    <col min="11531" max="11532" width="10" style="11" hidden="1"/>
    <col min="11533" max="11533" width="9.140625" style="11" hidden="1"/>
    <col min="11534" max="11534" width="9.28515625" style="11" hidden="1"/>
    <col min="11535" max="11535" width="10.28515625" style="11" hidden="1"/>
    <col min="11536" max="11538" width="9.140625" style="11" hidden="1"/>
    <col min="11539" max="11539" width="12" style="11" hidden="1"/>
    <col min="11540" max="11776" width="9.140625" style="11" hidden="1"/>
    <col min="11777" max="11777" width="57.7109375" style="11" hidden="1"/>
    <col min="11778" max="11778" width="19.140625" style="11" hidden="1"/>
    <col min="11779" max="11779" width="15.85546875" style="11" hidden="1"/>
    <col min="11780" max="11780" width="15.28515625" style="11" hidden="1"/>
    <col min="11781" max="11781" width="11.28515625" style="11" hidden="1"/>
    <col min="11782" max="11782" width="17.28515625" style="11" hidden="1"/>
    <col min="11783" max="11783" width="11.85546875" style="11" hidden="1"/>
    <col min="11784" max="11784" width="12" style="11" hidden="1"/>
    <col min="11785" max="11785" width="29.28515625" style="11" hidden="1"/>
    <col min="11786" max="11786" width="10.7109375" style="11" hidden="1"/>
    <col min="11787" max="11788" width="10" style="11" hidden="1"/>
    <col min="11789" max="11789" width="9.140625" style="11" hidden="1"/>
    <col min="11790" max="11790" width="9.28515625" style="11" hidden="1"/>
    <col min="11791" max="11791" width="10.28515625" style="11" hidden="1"/>
    <col min="11792" max="11794" width="9.140625" style="11" hidden="1"/>
    <col min="11795" max="11795" width="12" style="11" hidden="1"/>
    <col min="11796" max="12032" width="9.140625" style="11" hidden="1"/>
    <col min="12033" max="12033" width="57.7109375" style="11" hidden="1"/>
    <col min="12034" max="12034" width="19.140625" style="11" hidden="1"/>
    <col min="12035" max="12035" width="15.85546875" style="11" hidden="1"/>
    <col min="12036" max="12036" width="15.28515625" style="11" hidden="1"/>
    <col min="12037" max="12037" width="11.28515625" style="11" hidden="1"/>
    <col min="12038" max="12038" width="17.28515625" style="11" hidden="1"/>
    <col min="12039" max="12039" width="11.85546875" style="11" hidden="1"/>
    <col min="12040" max="12040" width="12" style="11" hidden="1"/>
    <col min="12041" max="12041" width="29.28515625" style="11" hidden="1"/>
    <col min="12042" max="12042" width="10.7109375" style="11" hidden="1"/>
    <col min="12043" max="12044" width="10" style="11" hidden="1"/>
    <col min="12045" max="12045" width="9.140625" style="11" hidden="1"/>
    <col min="12046" max="12046" width="9.28515625" style="11" hidden="1"/>
    <col min="12047" max="12047" width="10.28515625" style="11" hidden="1"/>
    <col min="12048" max="12050" width="9.140625" style="11" hidden="1"/>
    <col min="12051" max="12051" width="12" style="11" hidden="1"/>
    <col min="12052" max="12288" width="9.140625" style="11" hidden="1"/>
    <col min="12289" max="12289" width="57.7109375" style="11" hidden="1"/>
    <col min="12290" max="12290" width="19.140625" style="11" hidden="1"/>
    <col min="12291" max="12291" width="15.85546875" style="11" hidden="1"/>
    <col min="12292" max="12292" width="15.28515625" style="11" hidden="1"/>
    <col min="12293" max="12293" width="11.28515625" style="11" hidden="1"/>
    <col min="12294" max="12294" width="17.28515625" style="11" hidden="1"/>
    <col min="12295" max="12295" width="11.85546875" style="11" hidden="1"/>
    <col min="12296" max="12296" width="12" style="11" hidden="1"/>
    <col min="12297" max="12297" width="29.28515625" style="11" hidden="1"/>
    <col min="12298" max="12298" width="10.7109375" style="11" hidden="1"/>
    <col min="12299" max="12300" width="10" style="11" hidden="1"/>
    <col min="12301" max="12301" width="9.140625" style="11" hidden="1"/>
    <col min="12302" max="12302" width="9.28515625" style="11" hidden="1"/>
    <col min="12303" max="12303" width="10.28515625" style="11" hidden="1"/>
    <col min="12304" max="12306" width="9.140625" style="11" hidden="1"/>
    <col min="12307" max="12307" width="12" style="11" hidden="1"/>
    <col min="12308" max="12544" width="9.140625" style="11" hidden="1"/>
    <col min="12545" max="12545" width="57.7109375" style="11" hidden="1"/>
    <col min="12546" max="12546" width="19.140625" style="11" hidden="1"/>
    <col min="12547" max="12547" width="15.85546875" style="11" hidden="1"/>
    <col min="12548" max="12548" width="15.28515625" style="11" hidden="1"/>
    <col min="12549" max="12549" width="11.28515625" style="11" hidden="1"/>
    <col min="12550" max="12550" width="17.28515625" style="11" hidden="1"/>
    <col min="12551" max="12551" width="11.85546875" style="11" hidden="1"/>
    <col min="12552" max="12552" width="12" style="11" hidden="1"/>
    <col min="12553" max="12553" width="29.28515625" style="11" hidden="1"/>
    <col min="12554" max="12554" width="10.7109375" style="11" hidden="1"/>
    <col min="12555" max="12556" width="10" style="11" hidden="1"/>
    <col min="12557" max="12557" width="9.140625" style="11" hidden="1"/>
    <col min="12558" max="12558" width="9.28515625" style="11" hidden="1"/>
    <col min="12559" max="12559" width="10.28515625" style="11" hidden="1"/>
    <col min="12560" max="12562" width="9.140625" style="11" hidden="1"/>
    <col min="12563" max="12563" width="12" style="11" hidden="1"/>
    <col min="12564" max="12800" width="9.140625" style="11" hidden="1"/>
    <col min="12801" max="12801" width="57.7109375" style="11" hidden="1"/>
    <col min="12802" max="12802" width="19.140625" style="11" hidden="1"/>
    <col min="12803" max="12803" width="15.85546875" style="11" hidden="1"/>
    <col min="12804" max="12804" width="15.28515625" style="11" hidden="1"/>
    <col min="12805" max="12805" width="11.28515625" style="11" hidden="1"/>
    <col min="12806" max="12806" width="17.28515625" style="11" hidden="1"/>
    <col min="12807" max="12807" width="11.85546875" style="11" hidden="1"/>
    <col min="12808" max="12808" width="12" style="11" hidden="1"/>
    <col min="12809" max="12809" width="29.28515625" style="11" hidden="1"/>
    <col min="12810" max="12810" width="10.7109375" style="11" hidden="1"/>
    <col min="12811" max="12812" width="10" style="11" hidden="1"/>
    <col min="12813" max="12813" width="9.140625" style="11" hidden="1"/>
    <col min="12814" max="12814" width="9.28515625" style="11" hidden="1"/>
    <col min="12815" max="12815" width="10.28515625" style="11" hidden="1"/>
    <col min="12816" max="12818" width="9.140625" style="11" hidden="1"/>
    <col min="12819" max="12819" width="12" style="11" hidden="1"/>
    <col min="12820" max="13056" width="9.140625" style="11" hidden="1"/>
    <col min="13057" max="13057" width="57.7109375" style="11" hidden="1"/>
    <col min="13058" max="13058" width="19.140625" style="11" hidden="1"/>
    <col min="13059" max="13059" width="15.85546875" style="11" hidden="1"/>
    <col min="13060" max="13060" width="15.28515625" style="11" hidden="1"/>
    <col min="13061" max="13061" width="11.28515625" style="11" hidden="1"/>
    <col min="13062" max="13062" width="17.28515625" style="11" hidden="1"/>
    <col min="13063" max="13063" width="11.85546875" style="11" hidden="1"/>
    <col min="13064" max="13064" width="12" style="11" hidden="1"/>
    <col min="13065" max="13065" width="29.28515625" style="11" hidden="1"/>
    <col min="13066" max="13066" width="10.7109375" style="11" hidden="1"/>
    <col min="13067" max="13068" width="10" style="11" hidden="1"/>
    <col min="13069" max="13069" width="9.140625" style="11" hidden="1"/>
    <col min="13070" max="13070" width="9.28515625" style="11" hidden="1"/>
    <col min="13071" max="13071" width="10.28515625" style="11" hidden="1"/>
    <col min="13072" max="13074" width="9.140625" style="11" hidden="1"/>
    <col min="13075" max="13075" width="12" style="11" hidden="1"/>
    <col min="13076" max="13312" width="9.140625" style="11" hidden="1"/>
    <col min="13313" max="13313" width="57.7109375" style="11" hidden="1"/>
    <col min="13314" max="13314" width="19.140625" style="11" hidden="1"/>
    <col min="13315" max="13315" width="15.85546875" style="11" hidden="1"/>
    <col min="13316" max="13316" width="15.28515625" style="11" hidden="1"/>
    <col min="13317" max="13317" width="11.28515625" style="11" hidden="1"/>
    <col min="13318" max="13318" width="17.28515625" style="11" hidden="1"/>
    <col min="13319" max="13319" width="11.85546875" style="11" hidden="1"/>
    <col min="13320" max="13320" width="12" style="11" hidden="1"/>
    <col min="13321" max="13321" width="29.28515625" style="11" hidden="1"/>
    <col min="13322" max="13322" width="10.7109375" style="11" hidden="1"/>
    <col min="13323" max="13324" width="10" style="11" hidden="1"/>
    <col min="13325" max="13325" width="9.140625" style="11" hidden="1"/>
    <col min="13326" max="13326" width="9.28515625" style="11" hidden="1"/>
    <col min="13327" max="13327" width="10.28515625" style="11" hidden="1"/>
    <col min="13328" max="13330" width="9.140625" style="11" hidden="1"/>
    <col min="13331" max="13331" width="12" style="11" hidden="1"/>
    <col min="13332" max="13568" width="9.140625" style="11" hidden="1"/>
    <col min="13569" max="13569" width="57.7109375" style="11" hidden="1"/>
    <col min="13570" max="13570" width="19.140625" style="11" hidden="1"/>
    <col min="13571" max="13571" width="15.85546875" style="11" hidden="1"/>
    <col min="13572" max="13572" width="15.28515625" style="11" hidden="1"/>
    <col min="13573" max="13573" width="11.28515625" style="11" hidden="1"/>
    <col min="13574" max="13574" width="17.28515625" style="11" hidden="1"/>
    <col min="13575" max="13575" width="11.85546875" style="11" hidden="1"/>
    <col min="13576" max="13576" width="12" style="11" hidden="1"/>
    <col min="13577" max="13577" width="29.28515625" style="11" hidden="1"/>
    <col min="13578" max="13578" width="10.7109375" style="11" hidden="1"/>
    <col min="13579" max="13580" width="10" style="11" hidden="1"/>
    <col min="13581" max="13581" width="9.140625" style="11" hidden="1"/>
    <col min="13582" max="13582" width="9.28515625" style="11" hidden="1"/>
    <col min="13583" max="13583" width="10.28515625" style="11" hidden="1"/>
    <col min="13584" max="13586" width="9.140625" style="11" hidden="1"/>
    <col min="13587" max="13587" width="12" style="11" hidden="1"/>
    <col min="13588" max="13824" width="9.140625" style="11" hidden="1"/>
    <col min="13825" max="13825" width="57.7109375" style="11" hidden="1"/>
    <col min="13826" max="13826" width="19.140625" style="11" hidden="1"/>
    <col min="13827" max="13827" width="15.85546875" style="11" hidden="1"/>
    <col min="13828" max="13828" width="15.28515625" style="11" hidden="1"/>
    <col min="13829" max="13829" width="11.28515625" style="11" hidden="1"/>
    <col min="13830" max="13830" width="17.28515625" style="11" hidden="1"/>
    <col min="13831" max="13831" width="11.85546875" style="11" hidden="1"/>
    <col min="13832" max="13832" width="12" style="11" hidden="1"/>
    <col min="13833" max="13833" width="29.28515625" style="11" hidden="1"/>
    <col min="13834" max="13834" width="10.7109375" style="11" hidden="1"/>
    <col min="13835" max="13836" width="10" style="11" hidden="1"/>
    <col min="13837" max="13837" width="9.140625" style="11" hidden="1"/>
    <col min="13838" max="13838" width="9.28515625" style="11" hidden="1"/>
    <col min="13839" max="13839" width="10.28515625" style="11" hidden="1"/>
    <col min="13840" max="13842" width="9.140625" style="11" hidden="1"/>
    <col min="13843" max="13843" width="12" style="11" hidden="1"/>
    <col min="13844" max="14080" width="9.140625" style="11" hidden="1"/>
    <col min="14081" max="14081" width="57.7109375" style="11" hidden="1"/>
    <col min="14082" max="14082" width="19.140625" style="11" hidden="1"/>
    <col min="14083" max="14083" width="15.85546875" style="11" hidden="1"/>
    <col min="14084" max="14084" width="15.28515625" style="11" hidden="1"/>
    <col min="14085" max="14085" width="11.28515625" style="11" hidden="1"/>
    <col min="14086" max="14086" width="17.28515625" style="11" hidden="1"/>
    <col min="14087" max="14087" width="11.85546875" style="11" hidden="1"/>
    <col min="14088" max="14088" width="12" style="11" hidden="1"/>
    <col min="14089" max="14089" width="29.28515625" style="11" hidden="1"/>
    <col min="14090" max="14090" width="10.7109375" style="11" hidden="1"/>
    <col min="14091" max="14092" width="10" style="11" hidden="1"/>
    <col min="14093" max="14093" width="9.140625" style="11" hidden="1"/>
    <col min="14094" max="14094" width="9.28515625" style="11" hidden="1"/>
    <col min="14095" max="14095" width="10.28515625" style="11" hidden="1"/>
    <col min="14096" max="14098" width="9.140625" style="11" hidden="1"/>
    <col min="14099" max="14099" width="12" style="11" hidden="1"/>
    <col min="14100" max="14336" width="9.140625" style="11" hidden="1"/>
    <col min="14337" max="14337" width="57.7109375" style="11" hidden="1"/>
    <col min="14338" max="14338" width="19.140625" style="11" hidden="1"/>
    <col min="14339" max="14339" width="15.85546875" style="11" hidden="1"/>
    <col min="14340" max="14340" width="15.28515625" style="11" hidden="1"/>
    <col min="14341" max="14341" width="11.28515625" style="11" hidden="1"/>
    <col min="14342" max="14342" width="17.28515625" style="11" hidden="1"/>
    <col min="14343" max="14343" width="11.85546875" style="11" hidden="1"/>
    <col min="14344" max="14344" width="12" style="11" hidden="1"/>
    <col min="14345" max="14345" width="29.28515625" style="11" hidden="1"/>
    <col min="14346" max="14346" width="10.7109375" style="11" hidden="1"/>
    <col min="14347" max="14348" width="10" style="11" hidden="1"/>
    <col min="14349" max="14349" width="9.140625" style="11" hidden="1"/>
    <col min="14350" max="14350" width="9.28515625" style="11" hidden="1"/>
    <col min="14351" max="14351" width="10.28515625" style="11" hidden="1"/>
    <col min="14352" max="14354" width="9.140625" style="11" hidden="1"/>
    <col min="14355" max="14355" width="12" style="11" hidden="1"/>
    <col min="14356" max="14592" width="9.140625" style="11" hidden="1"/>
    <col min="14593" max="14593" width="57.7109375" style="11" hidden="1"/>
    <col min="14594" max="14594" width="19.140625" style="11" hidden="1"/>
    <col min="14595" max="14595" width="15.85546875" style="11" hidden="1"/>
    <col min="14596" max="14596" width="15.28515625" style="11" hidden="1"/>
    <col min="14597" max="14597" width="11.28515625" style="11" hidden="1"/>
    <col min="14598" max="14598" width="17.28515625" style="11" hidden="1"/>
    <col min="14599" max="14599" width="11.85546875" style="11" hidden="1"/>
    <col min="14600" max="14600" width="12" style="11" hidden="1"/>
    <col min="14601" max="14601" width="29.28515625" style="11" hidden="1"/>
    <col min="14602" max="14602" width="10.7109375" style="11" hidden="1"/>
    <col min="14603" max="14604" width="10" style="11" hidden="1"/>
    <col min="14605" max="14605" width="9.140625" style="11" hidden="1"/>
    <col min="14606" max="14606" width="9.28515625" style="11" hidden="1"/>
    <col min="14607" max="14607" width="10.28515625" style="11" hidden="1"/>
    <col min="14608" max="14610" width="9.140625" style="11" hidden="1"/>
    <col min="14611" max="14611" width="12" style="11" hidden="1"/>
    <col min="14612" max="14848" width="9.140625" style="11" hidden="1"/>
    <col min="14849" max="14849" width="57.7109375" style="11" hidden="1"/>
    <col min="14850" max="14850" width="19.140625" style="11" hidden="1"/>
    <col min="14851" max="14851" width="15.85546875" style="11" hidden="1"/>
    <col min="14852" max="14852" width="15.28515625" style="11" hidden="1"/>
    <col min="14853" max="14853" width="11.28515625" style="11" hidden="1"/>
    <col min="14854" max="14854" width="17.28515625" style="11" hidden="1"/>
    <col min="14855" max="14855" width="11.85546875" style="11" hidden="1"/>
    <col min="14856" max="14856" width="12" style="11" hidden="1"/>
    <col min="14857" max="14857" width="29.28515625" style="11" hidden="1"/>
    <col min="14858" max="14858" width="10.7109375" style="11" hidden="1"/>
    <col min="14859" max="14860" width="10" style="11" hidden="1"/>
    <col min="14861" max="14861" width="9.140625" style="11" hidden="1"/>
    <col min="14862" max="14862" width="9.28515625" style="11" hidden="1"/>
    <col min="14863" max="14863" width="10.28515625" style="11" hidden="1"/>
    <col min="14864" max="14866" width="9.140625" style="11" hidden="1"/>
    <col min="14867" max="14867" width="12" style="11" hidden="1"/>
    <col min="14868" max="15104" width="9.140625" style="11" hidden="1"/>
    <col min="15105" max="15105" width="57.7109375" style="11" hidden="1"/>
    <col min="15106" max="15106" width="19.140625" style="11" hidden="1"/>
    <col min="15107" max="15107" width="15.85546875" style="11" hidden="1"/>
    <col min="15108" max="15108" width="15.28515625" style="11" hidden="1"/>
    <col min="15109" max="15109" width="11.28515625" style="11" hidden="1"/>
    <col min="15110" max="15110" width="17.28515625" style="11" hidden="1"/>
    <col min="15111" max="15111" width="11.85546875" style="11" hidden="1"/>
    <col min="15112" max="15112" width="12" style="11" hidden="1"/>
    <col min="15113" max="15113" width="29.28515625" style="11" hidden="1"/>
    <col min="15114" max="15114" width="10.7109375" style="11" hidden="1"/>
    <col min="15115" max="15116" width="10" style="11" hidden="1"/>
    <col min="15117" max="15117" width="9.140625" style="11" hidden="1"/>
    <col min="15118" max="15118" width="9.28515625" style="11" hidden="1"/>
    <col min="15119" max="15119" width="10.28515625" style="11" hidden="1"/>
    <col min="15120" max="15122" width="9.140625" style="11" hidden="1"/>
    <col min="15123" max="15123" width="12" style="11" hidden="1"/>
    <col min="15124" max="15360" width="9.140625" style="11" hidden="1"/>
    <col min="15361" max="15361" width="57.7109375" style="11" hidden="1"/>
    <col min="15362" max="15362" width="19.140625" style="11" hidden="1"/>
    <col min="15363" max="15363" width="15.85546875" style="11" hidden="1"/>
    <col min="15364" max="15364" width="15.28515625" style="11" hidden="1"/>
    <col min="15365" max="15365" width="11.28515625" style="11" hidden="1"/>
    <col min="15366" max="15366" width="17.28515625" style="11" hidden="1"/>
    <col min="15367" max="15367" width="11.85546875" style="11" hidden="1"/>
    <col min="15368" max="15368" width="12" style="11" hidden="1"/>
    <col min="15369" max="15369" width="29.28515625" style="11" hidden="1"/>
    <col min="15370" max="15370" width="10.7109375" style="11" hidden="1"/>
    <col min="15371" max="15372" width="10" style="11" hidden="1"/>
    <col min="15373" max="15373" width="9.140625" style="11" hidden="1"/>
    <col min="15374" max="15374" width="9.28515625" style="11" hidden="1"/>
    <col min="15375" max="15375" width="10.28515625" style="11" hidden="1"/>
    <col min="15376" max="15378" width="9.140625" style="11" hidden="1"/>
    <col min="15379" max="15379" width="12" style="11" hidden="1"/>
    <col min="15380" max="15616" width="9.140625" style="11" hidden="1"/>
    <col min="15617" max="15617" width="57.7109375" style="11" hidden="1"/>
    <col min="15618" max="15618" width="19.140625" style="11" hidden="1"/>
    <col min="15619" max="15619" width="15.85546875" style="11" hidden="1"/>
    <col min="15620" max="15620" width="15.28515625" style="11" hidden="1"/>
    <col min="15621" max="15621" width="11.28515625" style="11" hidden="1"/>
    <col min="15622" max="15622" width="17.28515625" style="11" hidden="1"/>
    <col min="15623" max="15623" width="11.85546875" style="11" hidden="1"/>
    <col min="15624" max="15624" width="12" style="11" hidden="1"/>
    <col min="15625" max="15625" width="29.28515625" style="11" hidden="1"/>
    <col min="15626" max="15626" width="10.7109375" style="11" hidden="1"/>
    <col min="15627" max="15628" width="10" style="11" hidden="1"/>
    <col min="15629" max="15629" width="9.140625" style="11" hidden="1"/>
    <col min="15630" max="15630" width="9.28515625" style="11" hidden="1"/>
    <col min="15631" max="15631" width="10.28515625" style="11" hidden="1"/>
    <col min="15632" max="15634" width="9.140625" style="11" hidden="1"/>
    <col min="15635" max="15635" width="12" style="11" hidden="1"/>
    <col min="15636" max="15872" width="9.140625" style="11" hidden="1"/>
    <col min="15873" max="15873" width="57.7109375" style="11" hidden="1"/>
    <col min="15874" max="15874" width="19.140625" style="11" hidden="1"/>
    <col min="15875" max="15875" width="15.85546875" style="11" hidden="1"/>
    <col min="15876" max="15876" width="15.28515625" style="11" hidden="1"/>
    <col min="15877" max="15877" width="11.28515625" style="11" hidden="1"/>
    <col min="15878" max="15878" width="17.28515625" style="11" hidden="1"/>
    <col min="15879" max="15879" width="11.85546875" style="11" hidden="1"/>
    <col min="15880" max="15880" width="12" style="11" hidden="1"/>
    <col min="15881" max="15881" width="29.28515625" style="11" hidden="1"/>
    <col min="15882" max="15882" width="10.7109375" style="11" hidden="1"/>
    <col min="15883" max="15884" width="10" style="11" hidden="1"/>
    <col min="15885" max="15885" width="9.140625" style="11" hidden="1"/>
    <col min="15886" max="15886" width="9.28515625" style="11" hidden="1"/>
    <col min="15887" max="15887" width="10.28515625" style="11" hidden="1"/>
    <col min="15888" max="15890" width="9.140625" style="11" hidden="1"/>
    <col min="15891" max="15891" width="12" style="11" hidden="1"/>
    <col min="15892" max="16128" width="9.140625" style="11" hidden="1"/>
    <col min="16129" max="16129" width="57.7109375" style="11" hidden="1"/>
    <col min="16130" max="16130" width="19.140625" style="11" hidden="1"/>
    <col min="16131" max="16131" width="15.85546875" style="11" hidden="1"/>
    <col min="16132" max="16132" width="15.28515625" style="11" hidden="1"/>
    <col min="16133" max="16133" width="11.28515625" style="11" hidden="1"/>
    <col min="16134" max="16134" width="17.28515625" style="11" hidden="1"/>
    <col min="16135" max="16135" width="11.85546875" style="11" hidden="1"/>
    <col min="16136" max="16136" width="12" style="11" hidden="1"/>
    <col min="16137" max="16137" width="29.28515625" style="11" hidden="1"/>
    <col min="16138" max="16138" width="10.7109375" style="11" hidden="1"/>
    <col min="16139" max="16140" width="10" style="11" hidden="1"/>
    <col min="16141" max="16141" width="9.140625" style="11" hidden="1"/>
    <col min="16142" max="16142" width="9.28515625" style="11" hidden="1"/>
    <col min="16143" max="16143" width="10.28515625" style="11" hidden="1"/>
    <col min="16144" max="16146" width="9.140625" style="11" hidden="1"/>
    <col min="16147" max="16147" width="12" style="11" hidden="1"/>
    <col min="16148" max="16384" width="9.140625" style="11" hidden="1"/>
  </cols>
  <sheetData>
    <row r="1" spans="1:13">
      <c r="A1" s="10" t="s">
        <v>0</v>
      </c>
    </row>
    <row r="2" spans="1:13">
      <c r="E2" s="12"/>
      <c r="F2" s="12"/>
      <c r="G2" s="12"/>
      <c r="H2" s="12"/>
      <c r="I2" s="12"/>
      <c r="J2" s="12"/>
      <c r="K2" s="12"/>
      <c r="L2" s="12"/>
      <c r="M2" s="12"/>
    </row>
    <row r="3" spans="1:13">
      <c r="A3" s="13" t="s">
        <v>1</v>
      </c>
      <c r="B3" s="14"/>
      <c r="C3" s="14"/>
      <c r="D3" s="12"/>
      <c r="E3" s="12"/>
      <c r="F3" s="12"/>
      <c r="G3" s="12"/>
      <c r="H3" s="12"/>
      <c r="I3" s="12"/>
      <c r="J3" s="12"/>
      <c r="K3" s="12"/>
      <c r="L3" s="12"/>
      <c r="M3" s="12"/>
    </row>
    <row r="4" spans="1:13">
      <c r="A4" s="14"/>
      <c r="B4" s="15" t="s">
        <v>153</v>
      </c>
      <c r="C4" s="16" t="s">
        <v>174</v>
      </c>
      <c r="D4" s="17" t="s">
        <v>153</v>
      </c>
      <c r="E4" s="12"/>
      <c r="F4" s="12"/>
      <c r="G4" s="12"/>
      <c r="H4" s="12"/>
      <c r="I4" s="12"/>
      <c r="J4" s="12"/>
      <c r="K4" s="12"/>
      <c r="L4" s="12"/>
      <c r="M4" s="12"/>
    </row>
    <row r="5" spans="1:13">
      <c r="A5" s="18" t="s">
        <v>90</v>
      </c>
      <c r="B5" s="19">
        <v>2016</v>
      </c>
      <c r="C5" s="20">
        <v>2015</v>
      </c>
      <c r="D5" s="20">
        <v>2015</v>
      </c>
      <c r="E5" s="12"/>
      <c r="F5" s="12"/>
      <c r="G5" s="12"/>
      <c r="H5" s="12"/>
      <c r="I5" s="12"/>
      <c r="J5" s="12"/>
      <c r="K5" s="12"/>
      <c r="L5" s="12"/>
      <c r="M5" s="12"/>
    </row>
    <row r="6" spans="1:13">
      <c r="A6" s="14" t="s">
        <v>3</v>
      </c>
      <c r="B6" s="21"/>
      <c r="C6" s="22"/>
      <c r="E6" s="12"/>
      <c r="F6" s="12"/>
      <c r="G6" s="23"/>
      <c r="H6" s="12"/>
      <c r="I6" s="12"/>
      <c r="J6" s="12"/>
      <c r="K6" s="12"/>
      <c r="L6" s="12"/>
      <c r="M6" s="12"/>
    </row>
    <row r="7" spans="1:13">
      <c r="A7" s="14" t="s">
        <v>4</v>
      </c>
      <c r="B7" s="24">
        <v>40094</v>
      </c>
      <c r="C7" s="25">
        <v>43025</v>
      </c>
      <c r="D7" s="26">
        <v>39238</v>
      </c>
      <c r="E7" s="27"/>
      <c r="F7" s="28"/>
      <c r="G7" s="12"/>
      <c r="H7" s="12"/>
      <c r="I7" s="12"/>
      <c r="J7" s="29"/>
      <c r="K7" s="30"/>
      <c r="L7" s="12"/>
      <c r="M7" s="12"/>
    </row>
    <row r="8" spans="1:13">
      <c r="A8" s="14" t="s">
        <v>5</v>
      </c>
      <c r="B8" s="24" t="s">
        <v>151</v>
      </c>
      <c r="C8" s="25">
        <v>-2950</v>
      </c>
      <c r="D8" s="26"/>
      <c r="E8" s="27"/>
      <c r="F8" s="28"/>
      <c r="G8" s="12"/>
      <c r="H8" s="12"/>
      <c r="I8" s="12"/>
      <c r="J8" s="12"/>
      <c r="K8" s="30"/>
      <c r="L8" s="12"/>
      <c r="M8" s="12"/>
    </row>
    <row r="9" spans="1:13">
      <c r="A9" s="31" t="s">
        <v>6</v>
      </c>
      <c r="B9" s="32">
        <v>40094</v>
      </c>
      <c r="C9" s="33">
        <v>40075</v>
      </c>
      <c r="D9" s="33">
        <v>39238</v>
      </c>
      <c r="E9" s="27"/>
      <c r="F9" s="28"/>
      <c r="G9" s="29"/>
      <c r="H9" s="12"/>
      <c r="I9" s="12"/>
      <c r="J9" s="12"/>
      <c r="K9" s="34"/>
      <c r="L9" s="12"/>
      <c r="M9" s="12"/>
    </row>
    <row r="10" spans="1:13">
      <c r="A10" s="14" t="s">
        <v>7</v>
      </c>
      <c r="B10" s="24" t="s">
        <v>151</v>
      </c>
      <c r="C10" s="25"/>
      <c r="D10" s="26"/>
      <c r="E10" s="27"/>
      <c r="F10" s="28"/>
      <c r="G10" s="35"/>
      <c r="H10" s="12"/>
      <c r="I10" s="12"/>
      <c r="J10" s="12"/>
      <c r="K10" s="30"/>
      <c r="L10" s="12"/>
      <c r="M10" s="12"/>
    </row>
    <row r="11" spans="1:13">
      <c r="A11" s="14" t="s">
        <v>8</v>
      </c>
      <c r="B11" s="24">
        <v>-1780</v>
      </c>
      <c r="C11" s="25">
        <v>-1801</v>
      </c>
      <c r="D11" s="26">
        <v>-1861</v>
      </c>
      <c r="E11" s="27"/>
      <c r="F11" s="28"/>
      <c r="G11" s="35"/>
      <c r="H11" s="12"/>
      <c r="I11" s="12"/>
      <c r="J11" s="12"/>
      <c r="K11" s="30"/>
      <c r="L11" s="12"/>
      <c r="M11" s="12"/>
    </row>
    <row r="12" spans="1:13">
      <c r="A12" s="14" t="s">
        <v>175</v>
      </c>
      <c r="B12" s="24">
        <v>-656</v>
      </c>
      <c r="C12" s="25">
        <v>-671</v>
      </c>
      <c r="D12" s="26">
        <v>-339</v>
      </c>
      <c r="E12" s="36"/>
      <c r="F12" s="28"/>
      <c r="G12" s="35"/>
      <c r="H12" s="12"/>
      <c r="I12" s="12"/>
      <c r="J12" s="12"/>
      <c r="K12" s="30"/>
      <c r="L12" s="12"/>
      <c r="M12" s="12"/>
    </row>
    <row r="13" spans="1:13">
      <c r="A13" s="14" t="s">
        <v>10</v>
      </c>
      <c r="B13" s="24"/>
      <c r="C13" s="25"/>
      <c r="D13" s="26"/>
      <c r="E13" s="27"/>
      <c r="F13" s="28"/>
      <c r="G13" s="35"/>
      <c r="H13" s="12"/>
      <c r="I13" s="12"/>
      <c r="J13" s="12"/>
      <c r="K13" s="30"/>
      <c r="L13" s="12"/>
      <c r="M13" s="12"/>
    </row>
    <row r="14" spans="1:13">
      <c r="A14" s="14" t="s">
        <v>176</v>
      </c>
      <c r="B14" s="24">
        <v>-164</v>
      </c>
      <c r="C14" s="25">
        <v>-179</v>
      </c>
      <c r="D14" s="26">
        <v>-107</v>
      </c>
      <c r="E14" s="27"/>
      <c r="F14" s="28"/>
      <c r="G14" s="35"/>
      <c r="H14" s="12"/>
      <c r="I14" s="12"/>
      <c r="J14" s="12"/>
      <c r="K14" s="30"/>
      <c r="L14" s="12"/>
      <c r="M14" s="12"/>
    </row>
    <row r="15" spans="1:13">
      <c r="A15" s="14" t="s">
        <v>177</v>
      </c>
      <c r="B15" s="24">
        <v>1465</v>
      </c>
      <c r="C15" s="25">
        <v>1450</v>
      </c>
      <c r="D15" s="26">
        <v>1325</v>
      </c>
      <c r="E15" s="36"/>
      <c r="F15" s="28"/>
      <c r="G15" s="35"/>
      <c r="H15" s="12"/>
      <c r="I15" s="12"/>
      <c r="J15" s="12"/>
      <c r="K15" s="30"/>
      <c r="L15" s="12"/>
      <c r="M15" s="12"/>
    </row>
    <row r="16" spans="1:13">
      <c r="A16" s="14" t="s">
        <v>12</v>
      </c>
      <c r="B16" s="24">
        <v>-1136</v>
      </c>
      <c r="C16" s="25">
        <v>-1202</v>
      </c>
      <c r="D16" s="26">
        <v>-982</v>
      </c>
      <c r="E16" s="27"/>
      <c r="F16" s="28"/>
      <c r="G16" s="37"/>
      <c r="H16" s="12"/>
      <c r="I16" s="38"/>
      <c r="J16" s="12"/>
      <c r="K16" s="30"/>
      <c r="L16" s="12"/>
      <c r="M16" s="12"/>
    </row>
    <row r="17" spans="1:13">
      <c r="A17" s="39" t="s">
        <v>13</v>
      </c>
      <c r="B17" s="40">
        <v>38958</v>
      </c>
      <c r="C17" s="41">
        <v>38873</v>
      </c>
      <c r="D17" s="42">
        <v>38256</v>
      </c>
      <c r="E17" s="27"/>
      <c r="F17" s="28"/>
      <c r="G17" s="37"/>
      <c r="H17" s="12"/>
      <c r="I17" s="43"/>
      <c r="J17" s="12"/>
      <c r="K17" s="44"/>
      <c r="L17" s="12"/>
      <c r="M17" s="12"/>
    </row>
    <row r="18" spans="1:13">
      <c r="A18" s="45" t="s">
        <v>14</v>
      </c>
      <c r="B18" s="46">
        <v>4470.72</v>
      </c>
      <c r="C18" s="47"/>
      <c r="D18" s="48"/>
      <c r="E18" s="27"/>
      <c r="F18" s="28"/>
      <c r="G18" s="12"/>
      <c r="H18" s="12"/>
      <c r="I18" s="38"/>
      <c r="J18" s="12"/>
      <c r="K18" s="30"/>
      <c r="L18" s="12"/>
      <c r="M18" s="12"/>
    </row>
    <row r="19" spans="1:13">
      <c r="A19" s="49" t="s">
        <v>15</v>
      </c>
      <c r="B19" s="32">
        <v>-131</v>
      </c>
      <c r="C19" s="33"/>
      <c r="D19" s="50"/>
      <c r="E19" s="36"/>
      <c r="F19" s="28"/>
      <c r="G19" s="12"/>
      <c r="H19" s="12"/>
      <c r="I19" s="38"/>
      <c r="J19" s="12"/>
      <c r="K19" s="30"/>
      <c r="L19" s="12"/>
      <c r="M19" s="12"/>
    </row>
    <row r="20" spans="1:13">
      <c r="A20" s="51" t="s">
        <v>16</v>
      </c>
      <c r="B20" s="24">
        <v>4339</v>
      </c>
      <c r="C20" s="25"/>
      <c r="D20" s="52"/>
      <c r="E20" s="27"/>
      <c r="F20" s="28"/>
      <c r="G20" s="53"/>
      <c r="H20" s="12"/>
      <c r="I20" s="38"/>
      <c r="J20" s="12"/>
      <c r="K20" s="30"/>
      <c r="L20" s="12"/>
      <c r="M20" s="12"/>
    </row>
    <row r="21" spans="1:13">
      <c r="A21" s="39" t="s">
        <v>17</v>
      </c>
      <c r="B21" s="40">
        <v>43297</v>
      </c>
      <c r="C21" s="41">
        <v>38873</v>
      </c>
      <c r="D21" s="42">
        <v>38256</v>
      </c>
      <c r="E21" s="27"/>
      <c r="F21" s="28"/>
      <c r="G21" s="53"/>
      <c r="H21" s="12"/>
      <c r="I21" s="43"/>
      <c r="J21" s="12"/>
      <c r="K21" s="44"/>
      <c r="L21" s="12"/>
      <c r="M21" s="12"/>
    </row>
    <row r="22" spans="1:13">
      <c r="A22" s="54" t="s">
        <v>18</v>
      </c>
      <c r="B22" s="46">
        <v>7743</v>
      </c>
      <c r="C22" s="47">
        <v>8284</v>
      </c>
      <c r="D22" s="48">
        <v>11233</v>
      </c>
      <c r="E22" s="27"/>
      <c r="F22" s="28"/>
      <c r="G22" s="12"/>
      <c r="H22" s="12"/>
      <c r="I22" s="38"/>
      <c r="J22" s="12"/>
      <c r="K22" s="30"/>
      <c r="L22" s="12"/>
      <c r="M22" s="12"/>
    </row>
    <row r="23" spans="1:13">
      <c r="A23" s="14" t="s">
        <v>19</v>
      </c>
      <c r="B23" s="24" t="s">
        <v>151</v>
      </c>
      <c r="C23" s="25"/>
      <c r="D23" s="26"/>
      <c r="E23" s="27"/>
      <c r="F23" s="28"/>
      <c r="G23" s="12"/>
      <c r="H23" s="12"/>
      <c r="I23" s="38"/>
      <c r="J23" s="55"/>
      <c r="K23" s="30"/>
      <c r="L23" s="12"/>
      <c r="M23" s="12"/>
    </row>
    <row r="24" spans="1:13">
      <c r="A24" s="14" t="s">
        <v>10</v>
      </c>
      <c r="C24" s="56"/>
      <c r="D24" s="26"/>
      <c r="E24" s="27"/>
      <c r="F24" s="28"/>
      <c r="G24" s="12"/>
      <c r="H24" s="12"/>
      <c r="I24" s="38"/>
      <c r="J24" s="12"/>
      <c r="K24" s="57"/>
      <c r="L24" s="12"/>
      <c r="M24" s="12"/>
    </row>
    <row r="25" spans="1:13">
      <c r="A25" s="14" t="s">
        <v>20</v>
      </c>
      <c r="B25" s="24" t="s">
        <v>151</v>
      </c>
      <c r="C25" s="25"/>
      <c r="D25" s="26"/>
      <c r="E25" s="27"/>
      <c r="F25" s="28"/>
      <c r="G25" s="12"/>
      <c r="H25" s="12"/>
      <c r="I25" s="38"/>
      <c r="J25" s="12"/>
      <c r="K25" s="30"/>
      <c r="L25" s="12"/>
      <c r="M25" s="12"/>
    </row>
    <row r="26" spans="1:13">
      <c r="A26" s="14" t="s">
        <v>21</v>
      </c>
      <c r="B26" s="24"/>
      <c r="C26" s="25"/>
      <c r="D26" s="26"/>
      <c r="E26" s="27"/>
      <c r="F26" s="28"/>
      <c r="G26" s="12"/>
      <c r="H26" s="12"/>
      <c r="I26" s="38"/>
      <c r="J26" s="12"/>
      <c r="K26" s="30"/>
      <c r="L26" s="12"/>
      <c r="M26" s="12"/>
    </row>
    <row r="27" spans="1:13">
      <c r="A27" s="58" t="s">
        <v>11</v>
      </c>
      <c r="B27" s="59">
        <v>-131</v>
      </c>
      <c r="C27" s="60">
        <v>-201</v>
      </c>
      <c r="D27" s="26">
        <v>-101</v>
      </c>
      <c r="E27" s="36"/>
      <c r="F27" s="28"/>
      <c r="G27" s="12"/>
      <c r="H27" s="12"/>
      <c r="I27" s="38"/>
      <c r="J27" s="12"/>
      <c r="K27" s="30"/>
      <c r="L27" s="12"/>
      <c r="M27" s="12"/>
    </row>
    <row r="28" spans="1:13">
      <c r="A28" s="45" t="s">
        <v>22</v>
      </c>
      <c r="B28" s="46">
        <v>-131</v>
      </c>
      <c r="C28" s="47">
        <v>-201</v>
      </c>
      <c r="D28" s="48">
        <v>-101</v>
      </c>
      <c r="E28" s="27"/>
      <c r="F28" s="28"/>
      <c r="G28" s="53"/>
      <c r="H28" s="12"/>
      <c r="I28" s="38"/>
      <c r="J28" s="12"/>
      <c r="K28" s="30"/>
      <c r="L28" s="12"/>
      <c r="M28" s="12"/>
    </row>
    <row r="29" spans="1:13">
      <c r="A29" s="14" t="s">
        <v>23</v>
      </c>
      <c r="B29" s="24">
        <v>7611</v>
      </c>
      <c r="C29" s="25">
        <v>8083</v>
      </c>
      <c r="D29" s="48">
        <v>11132</v>
      </c>
      <c r="E29" s="27"/>
      <c r="F29" s="28"/>
      <c r="G29" s="53"/>
      <c r="H29" s="12"/>
      <c r="I29" s="38"/>
      <c r="J29" s="12"/>
      <c r="K29" s="30"/>
      <c r="L29" s="12"/>
      <c r="M29" s="12"/>
    </row>
    <row r="30" spans="1:13">
      <c r="A30" s="39" t="s">
        <v>178</v>
      </c>
      <c r="B30" s="40">
        <v>50909</v>
      </c>
      <c r="C30" s="41">
        <v>46956</v>
      </c>
      <c r="D30" s="42">
        <v>49388</v>
      </c>
      <c r="E30" s="27"/>
      <c r="F30" s="28"/>
      <c r="G30" s="53"/>
      <c r="H30" s="12"/>
      <c r="I30" s="43"/>
      <c r="J30" s="12"/>
      <c r="K30" s="44"/>
      <c r="L30" s="12"/>
      <c r="M30" s="12"/>
    </row>
    <row r="31" spans="1:13">
      <c r="A31" s="8" t="s">
        <v>196</v>
      </c>
      <c r="B31" s="62"/>
      <c r="E31" s="27"/>
      <c r="F31" s="12"/>
      <c r="G31" s="12"/>
      <c r="H31" s="12"/>
      <c r="I31" s="12"/>
      <c r="J31" s="12"/>
      <c r="K31" s="12"/>
      <c r="L31" s="12"/>
      <c r="M31" s="12"/>
    </row>
    <row r="32" spans="1:13">
      <c r="A32" s="8" t="s">
        <v>197</v>
      </c>
      <c r="E32" s="27"/>
      <c r="F32" s="12"/>
      <c r="G32" s="12"/>
      <c r="H32" s="12"/>
      <c r="I32" s="12"/>
      <c r="J32" s="12"/>
      <c r="K32" s="12"/>
      <c r="L32" s="12"/>
      <c r="M32" s="12"/>
    </row>
    <row r="33" spans="1:17">
      <c r="A33" s="8" t="s">
        <v>198</v>
      </c>
      <c r="E33" s="27"/>
      <c r="F33" s="38"/>
      <c r="G33" s="12"/>
      <c r="H33" s="12"/>
      <c r="I33" s="12"/>
      <c r="J33" s="12"/>
      <c r="K33" s="12"/>
      <c r="L33" s="12"/>
      <c r="M33" s="12"/>
    </row>
    <row r="34" spans="1:17">
      <c r="A34" s="8" t="s">
        <v>199</v>
      </c>
      <c r="B34" s="63"/>
      <c r="E34" s="12"/>
      <c r="F34" s="38"/>
      <c r="G34" s="12"/>
      <c r="H34" s="12"/>
      <c r="I34" s="12"/>
      <c r="J34" s="12"/>
      <c r="K34" s="12"/>
      <c r="L34" s="12"/>
      <c r="M34" s="12"/>
    </row>
    <row r="35" spans="1:17">
      <c r="A35" s="8" t="s">
        <v>200</v>
      </c>
      <c r="B35" s="64"/>
      <c r="E35" s="12"/>
      <c r="F35" s="53"/>
      <c r="G35" s="65"/>
      <c r="H35" s="65"/>
      <c r="I35" s="12"/>
      <c r="J35" s="12"/>
      <c r="K35" s="12"/>
      <c r="L35" s="12"/>
      <c r="M35" s="12"/>
    </row>
    <row r="36" spans="1:17">
      <c r="E36" s="12"/>
      <c r="F36" s="53"/>
      <c r="G36" s="65"/>
      <c r="H36" s="65"/>
      <c r="I36" s="12"/>
      <c r="J36" s="12"/>
      <c r="K36" s="12"/>
      <c r="L36" s="12"/>
      <c r="M36" s="12"/>
    </row>
    <row r="37" spans="1:17">
      <c r="A37" s="66" t="s">
        <v>154</v>
      </c>
      <c r="B37" s="66"/>
      <c r="C37" s="67"/>
      <c r="D37" s="68"/>
      <c r="E37" s="12"/>
      <c r="F37" s="69"/>
      <c r="G37" s="69"/>
      <c r="H37" s="12"/>
      <c r="I37" s="12"/>
      <c r="J37" s="12"/>
      <c r="K37" s="12"/>
      <c r="L37" s="12"/>
      <c r="M37" s="12"/>
    </row>
    <row r="38" spans="1:17">
      <c r="A38" s="67"/>
      <c r="B38" s="70" t="s">
        <v>153</v>
      </c>
      <c r="C38" s="70" t="s">
        <v>25</v>
      </c>
      <c r="D38" s="17" t="s">
        <v>153</v>
      </c>
    </row>
    <row r="39" spans="1:17">
      <c r="A39" s="66" t="s">
        <v>90</v>
      </c>
      <c r="B39" s="71">
        <v>2016</v>
      </c>
      <c r="C39" s="71">
        <v>2015</v>
      </c>
      <c r="D39" s="72">
        <v>2015</v>
      </c>
    </row>
    <row r="40" spans="1:17">
      <c r="A40" s="31" t="s">
        <v>155</v>
      </c>
      <c r="B40" s="73">
        <v>39728</v>
      </c>
      <c r="C40" s="74">
        <v>38873</v>
      </c>
      <c r="D40" s="74">
        <v>39513</v>
      </c>
    </row>
    <row r="41" spans="1:17">
      <c r="A41" s="75" t="s">
        <v>156</v>
      </c>
      <c r="B41" s="76">
        <v>51678</v>
      </c>
      <c r="C41" s="77">
        <v>46956</v>
      </c>
      <c r="D41" s="77">
        <v>50645</v>
      </c>
    </row>
    <row r="42" spans="1:17">
      <c r="A42" s="61"/>
      <c r="B42" s="78"/>
      <c r="D42" s="12"/>
    </row>
    <row r="43" spans="1:17">
      <c r="A43" s="61"/>
      <c r="B43" s="78"/>
      <c r="D43" s="12"/>
      <c r="E43" s="78"/>
    </row>
    <row r="44" spans="1:17">
      <c r="A44" s="10" t="s">
        <v>24</v>
      </c>
      <c r="B44" s="62"/>
    </row>
    <row r="45" spans="1:17">
      <c r="A45" s="13"/>
      <c r="B45" s="80" t="s">
        <v>153</v>
      </c>
      <c r="C45" s="80" t="s">
        <v>153</v>
      </c>
      <c r="D45" s="80" t="s">
        <v>25</v>
      </c>
      <c r="E45" s="80" t="s">
        <v>25</v>
      </c>
      <c r="F45" s="81" t="s">
        <v>153</v>
      </c>
      <c r="G45" s="81" t="s">
        <v>153</v>
      </c>
    </row>
    <row r="46" spans="1:17">
      <c r="A46" s="13"/>
      <c r="B46" s="82">
        <v>2016</v>
      </c>
      <c r="C46" s="82">
        <v>2016</v>
      </c>
      <c r="D46" s="83">
        <v>2015</v>
      </c>
      <c r="E46" s="83">
        <v>2015</v>
      </c>
      <c r="F46" s="84">
        <v>2015</v>
      </c>
      <c r="G46" s="84">
        <v>2015</v>
      </c>
      <c r="M46" s="67"/>
      <c r="N46" s="67"/>
    </row>
    <row r="47" spans="1:17" ht="22.5">
      <c r="A47" s="38" t="s">
        <v>90</v>
      </c>
      <c r="B47" s="85" t="s">
        <v>26</v>
      </c>
      <c r="C47" s="85" t="s">
        <v>27</v>
      </c>
      <c r="D47" s="85" t="s">
        <v>26</v>
      </c>
      <c r="E47" s="85" t="s">
        <v>27</v>
      </c>
      <c r="F47" s="86" t="s">
        <v>26</v>
      </c>
      <c r="G47" s="86" t="s">
        <v>27</v>
      </c>
      <c r="H47" s="12"/>
      <c r="I47" s="87"/>
      <c r="J47" s="23"/>
      <c r="K47" s="88"/>
      <c r="L47" s="88"/>
      <c r="M47" s="88"/>
      <c r="N47" s="68"/>
      <c r="O47" s="68"/>
      <c r="P47" s="68"/>
      <c r="Q47" s="68"/>
    </row>
    <row r="48" spans="1:17">
      <c r="A48" s="89" t="s">
        <v>29</v>
      </c>
      <c r="B48" s="90">
        <v>16557</v>
      </c>
      <c r="C48" s="90">
        <v>206959</v>
      </c>
      <c r="D48" s="91">
        <v>17391</v>
      </c>
      <c r="E48" s="91">
        <v>217388</v>
      </c>
      <c r="F48" s="92">
        <v>18493</v>
      </c>
      <c r="G48" s="92">
        <v>231157</v>
      </c>
      <c r="H48" s="93"/>
      <c r="I48" s="29"/>
      <c r="J48" s="29"/>
      <c r="K48" s="94"/>
      <c r="L48" s="94"/>
      <c r="M48" s="68"/>
      <c r="N48" s="68"/>
      <c r="O48" s="68"/>
      <c r="P48" s="68"/>
      <c r="Q48" s="68"/>
    </row>
    <row r="49" spans="1:18">
      <c r="A49" s="58" t="s">
        <v>30</v>
      </c>
      <c r="B49" s="95">
        <v>21</v>
      </c>
      <c r="C49" s="95">
        <v>259</v>
      </c>
      <c r="D49" s="96">
        <v>16</v>
      </c>
      <c r="E49" s="96">
        <v>204</v>
      </c>
      <c r="F49" s="96">
        <v>19</v>
      </c>
      <c r="G49" s="96">
        <v>237</v>
      </c>
      <c r="H49" s="12"/>
      <c r="I49" s="29"/>
      <c r="J49" s="29"/>
      <c r="K49" s="94"/>
      <c r="L49" s="94"/>
      <c r="M49" s="68"/>
      <c r="N49" s="68"/>
      <c r="O49" s="68"/>
      <c r="P49" s="68"/>
      <c r="Q49" s="68"/>
    </row>
    <row r="50" spans="1:18">
      <c r="A50" s="58"/>
      <c r="B50" s="95"/>
      <c r="C50" s="95"/>
      <c r="D50" s="96"/>
      <c r="E50" s="96"/>
      <c r="F50" s="96"/>
      <c r="G50" s="96"/>
      <c r="H50" s="12"/>
      <c r="I50" s="29"/>
      <c r="J50" s="29"/>
      <c r="K50" s="94"/>
      <c r="L50" s="94"/>
      <c r="M50" s="68"/>
      <c r="N50" s="68"/>
      <c r="O50" s="68"/>
      <c r="P50" s="68"/>
      <c r="Q50" s="68"/>
    </row>
    <row r="51" spans="1:18">
      <c r="A51" s="58" t="s">
        <v>31</v>
      </c>
      <c r="B51" s="95">
        <v>15105</v>
      </c>
      <c r="C51" s="95">
        <v>188814</v>
      </c>
      <c r="D51" s="96">
        <v>15890</v>
      </c>
      <c r="E51" s="96">
        <v>198627</v>
      </c>
      <c r="F51" s="96">
        <v>17112</v>
      </c>
      <c r="G51" s="96">
        <v>213900</v>
      </c>
      <c r="H51" s="93"/>
      <c r="I51" s="29"/>
      <c r="J51" s="29"/>
      <c r="K51" s="94"/>
      <c r="L51" s="94"/>
      <c r="M51" s="68"/>
      <c r="N51" s="68"/>
      <c r="O51" s="68"/>
      <c r="P51" s="68"/>
      <c r="Q51" s="68"/>
    </row>
    <row r="52" spans="1:18">
      <c r="A52" s="97" t="s">
        <v>109</v>
      </c>
      <c r="B52" s="95">
        <v>9307</v>
      </c>
      <c r="C52" s="95">
        <v>116339</v>
      </c>
      <c r="D52" s="96">
        <v>9784</v>
      </c>
      <c r="E52" s="96">
        <v>122301</v>
      </c>
      <c r="F52" s="96">
        <v>10304</v>
      </c>
      <c r="G52" s="96">
        <v>128798</v>
      </c>
      <c r="H52" s="12"/>
      <c r="I52" s="29"/>
      <c r="J52" s="29"/>
      <c r="K52" s="68"/>
      <c r="L52" s="68"/>
      <c r="M52" s="68"/>
      <c r="N52" s="68"/>
      <c r="O52" s="68"/>
      <c r="P52" s="68"/>
      <c r="Q52" s="68"/>
    </row>
    <row r="53" spans="1:18">
      <c r="A53" s="97" t="s">
        <v>110</v>
      </c>
      <c r="B53" s="95">
        <v>8881</v>
      </c>
      <c r="C53" s="95">
        <v>111014</v>
      </c>
      <c r="D53" s="96">
        <v>9353</v>
      </c>
      <c r="E53" s="96">
        <v>116911</v>
      </c>
      <c r="F53" s="96">
        <v>9795</v>
      </c>
      <c r="G53" s="96">
        <v>122438</v>
      </c>
      <c r="H53" s="12"/>
      <c r="I53" s="29"/>
      <c r="J53" s="29"/>
      <c r="K53" s="68"/>
      <c r="L53" s="68"/>
      <c r="M53" s="68"/>
      <c r="N53" s="68"/>
      <c r="O53" s="68"/>
      <c r="P53" s="68"/>
      <c r="Q53" s="68"/>
    </row>
    <row r="54" spans="1:18">
      <c r="A54" s="58" t="s">
        <v>111</v>
      </c>
      <c r="B54" s="95">
        <v>426</v>
      </c>
      <c r="C54" s="95">
        <v>5326</v>
      </c>
      <c r="D54" s="96">
        <v>431</v>
      </c>
      <c r="E54" s="96">
        <v>5391</v>
      </c>
      <c r="F54" s="96">
        <v>509</v>
      </c>
      <c r="G54" s="96">
        <v>6360</v>
      </c>
      <c r="H54" s="12"/>
      <c r="I54" s="29"/>
      <c r="J54" s="29"/>
      <c r="K54" s="68"/>
      <c r="L54" s="68"/>
      <c r="M54" s="68"/>
      <c r="N54" s="68"/>
      <c r="O54" s="68"/>
      <c r="P54" s="68"/>
      <c r="Q54" s="68"/>
    </row>
    <row r="55" spans="1:18">
      <c r="A55" s="58" t="s">
        <v>112</v>
      </c>
      <c r="B55" s="95">
        <v>402</v>
      </c>
      <c r="C55" s="95">
        <v>5026</v>
      </c>
      <c r="D55" s="96">
        <v>464</v>
      </c>
      <c r="E55" s="96">
        <v>5804</v>
      </c>
      <c r="F55" s="96">
        <v>598</v>
      </c>
      <c r="G55" s="96">
        <v>7479</v>
      </c>
      <c r="H55" s="12"/>
      <c r="I55" s="29"/>
      <c r="J55" s="29"/>
      <c r="K55" s="94"/>
      <c r="L55" s="94"/>
      <c r="M55" s="68"/>
      <c r="N55" s="68"/>
      <c r="O55" s="68"/>
      <c r="P55" s="68"/>
      <c r="Q55" s="68"/>
    </row>
    <row r="56" spans="1:18">
      <c r="A56" s="98" t="s">
        <v>113</v>
      </c>
      <c r="B56" s="95">
        <v>5151</v>
      </c>
      <c r="C56" s="95">
        <v>64391</v>
      </c>
      <c r="D56" s="96">
        <v>5398</v>
      </c>
      <c r="E56" s="96">
        <v>67476</v>
      </c>
      <c r="F56" s="96">
        <v>5934</v>
      </c>
      <c r="G56" s="96">
        <v>74174</v>
      </c>
      <c r="H56" s="12"/>
      <c r="I56" s="29"/>
      <c r="J56" s="29"/>
      <c r="K56" s="68"/>
      <c r="L56" s="68"/>
      <c r="M56" s="68"/>
      <c r="N56" s="68"/>
      <c r="O56" s="68"/>
      <c r="P56" s="68"/>
      <c r="Q56" s="68"/>
    </row>
    <row r="57" spans="1:18">
      <c r="A57" s="97" t="s">
        <v>114</v>
      </c>
      <c r="B57" s="95">
        <v>2958</v>
      </c>
      <c r="C57" s="95">
        <v>36981</v>
      </c>
      <c r="D57" s="96">
        <v>3159</v>
      </c>
      <c r="E57" s="96">
        <v>39493</v>
      </c>
      <c r="F57" s="96">
        <v>3140</v>
      </c>
      <c r="G57" s="96">
        <v>39248</v>
      </c>
      <c r="H57" s="12"/>
      <c r="I57" s="29"/>
      <c r="J57" s="29"/>
      <c r="K57" s="68"/>
      <c r="L57" s="68"/>
      <c r="M57" s="68"/>
      <c r="N57" s="68"/>
      <c r="O57" s="68"/>
      <c r="P57" s="68"/>
      <c r="Q57" s="68"/>
    </row>
    <row r="58" spans="1:18">
      <c r="A58" s="58" t="s">
        <v>115</v>
      </c>
      <c r="B58" s="95">
        <v>2193</v>
      </c>
      <c r="C58" s="95">
        <v>27409</v>
      </c>
      <c r="D58" s="96">
        <v>2239</v>
      </c>
      <c r="E58" s="96">
        <v>27983</v>
      </c>
      <c r="F58" s="96">
        <v>2794</v>
      </c>
      <c r="G58" s="96">
        <v>34926</v>
      </c>
      <c r="H58" s="12"/>
      <c r="I58" s="29"/>
      <c r="J58" s="29"/>
      <c r="K58" s="68"/>
      <c r="L58" s="68"/>
      <c r="M58" s="68"/>
      <c r="N58" s="68"/>
      <c r="O58" s="68"/>
      <c r="P58" s="68"/>
      <c r="Q58" s="68"/>
    </row>
    <row r="59" spans="1:18" ht="12" thickBot="1">
      <c r="A59" s="58" t="s">
        <v>116</v>
      </c>
      <c r="B59" s="99">
        <v>245</v>
      </c>
      <c r="C59" s="99">
        <v>3058</v>
      </c>
      <c r="D59" s="100">
        <v>244</v>
      </c>
      <c r="E59" s="100">
        <v>3045</v>
      </c>
      <c r="F59" s="100">
        <v>276</v>
      </c>
      <c r="G59" s="100">
        <v>3449</v>
      </c>
      <c r="H59" s="93"/>
      <c r="I59" s="29"/>
      <c r="J59" s="29"/>
      <c r="K59" s="68"/>
      <c r="L59" s="68"/>
      <c r="M59" s="68"/>
      <c r="N59" s="68"/>
      <c r="O59" s="68"/>
      <c r="P59" s="68"/>
      <c r="Q59" s="68"/>
    </row>
    <row r="60" spans="1:18" ht="12" thickBot="1">
      <c r="A60" s="58"/>
      <c r="B60" s="95"/>
      <c r="C60" s="95"/>
      <c r="D60" s="96"/>
      <c r="E60" s="96"/>
      <c r="F60" s="96"/>
      <c r="G60" s="96"/>
      <c r="H60" s="12"/>
      <c r="I60" s="29"/>
      <c r="J60" s="29"/>
      <c r="K60" s="94"/>
      <c r="L60" s="94"/>
      <c r="M60" s="68"/>
      <c r="N60" s="38"/>
      <c r="O60" s="38"/>
      <c r="P60" s="38"/>
      <c r="Q60" s="38"/>
      <c r="R60" s="101"/>
    </row>
    <row r="61" spans="1:18">
      <c r="A61" s="58" t="s">
        <v>32</v>
      </c>
      <c r="B61" s="95">
        <v>1452</v>
      </c>
      <c r="C61" s="95">
        <v>18145</v>
      </c>
      <c r="D61" s="96">
        <v>1501</v>
      </c>
      <c r="E61" s="102">
        <v>18761</v>
      </c>
      <c r="F61" s="96">
        <v>1381</v>
      </c>
      <c r="G61" s="96">
        <v>17257</v>
      </c>
      <c r="H61" s="93"/>
      <c r="I61" s="29"/>
      <c r="J61" s="29"/>
      <c r="K61" s="68"/>
      <c r="L61" s="68"/>
      <c r="M61" s="68"/>
      <c r="N61" s="68"/>
      <c r="O61" s="68"/>
      <c r="P61" s="68"/>
      <c r="Q61" s="68"/>
    </row>
    <row r="62" spans="1:18">
      <c r="A62" s="58" t="s">
        <v>117</v>
      </c>
      <c r="B62" s="95">
        <v>59</v>
      </c>
      <c r="C62" s="95">
        <v>740</v>
      </c>
      <c r="D62" s="96">
        <v>53</v>
      </c>
      <c r="E62" s="96">
        <v>659</v>
      </c>
      <c r="F62" s="96">
        <v>47</v>
      </c>
      <c r="G62" s="96">
        <v>587</v>
      </c>
      <c r="H62" s="12"/>
      <c r="I62" s="29"/>
      <c r="J62" s="29"/>
      <c r="K62" s="68"/>
      <c r="L62" s="68"/>
      <c r="M62" s="68"/>
      <c r="N62" s="68"/>
      <c r="O62" s="68"/>
      <c r="P62" s="68"/>
      <c r="Q62" s="68"/>
    </row>
    <row r="63" spans="1:18">
      <c r="A63" s="58" t="s">
        <v>118</v>
      </c>
      <c r="B63" s="95">
        <v>0</v>
      </c>
      <c r="C63" s="95">
        <v>0</v>
      </c>
      <c r="D63" s="96">
        <v>0</v>
      </c>
      <c r="E63" s="96">
        <v>0</v>
      </c>
      <c r="F63" s="96">
        <v>0</v>
      </c>
      <c r="G63" s="96">
        <v>0</v>
      </c>
      <c r="H63" s="12"/>
      <c r="I63" s="29"/>
      <c r="J63" s="29"/>
      <c r="K63" s="68"/>
      <c r="L63" s="68"/>
      <c r="M63" s="68"/>
      <c r="N63" s="68"/>
      <c r="O63" s="68"/>
      <c r="P63" s="68"/>
      <c r="Q63" s="68"/>
    </row>
    <row r="64" spans="1:18">
      <c r="A64" s="58" t="s">
        <v>119</v>
      </c>
      <c r="B64" s="95">
        <v>1</v>
      </c>
      <c r="C64" s="95">
        <v>11</v>
      </c>
      <c r="D64" s="96">
        <v>1</v>
      </c>
      <c r="E64" s="96">
        <v>10</v>
      </c>
      <c r="F64" s="96">
        <v>2</v>
      </c>
      <c r="G64" s="96">
        <v>22</v>
      </c>
      <c r="H64" s="12"/>
      <c r="I64" s="29"/>
      <c r="J64" s="29"/>
      <c r="K64" s="68"/>
      <c r="L64" s="68"/>
      <c r="M64" s="68"/>
      <c r="N64" s="68"/>
      <c r="O64" s="68"/>
      <c r="P64" s="68"/>
      <c r="Q64" s="68"/>
    </row>
    <row r="65" spans="1:17">
      <c r="A65" s="58" t="s">
        <v>120</v>
      </c>
      <c r="B65" s="95" t="s">
        <v>151</v>
      </c>
      <c r="C65" s="95" t="s">
        <v>151</v>
      </c>
      <c r="D65" s="96"/>
      <c r="E65" s="96"/>
      <c r="F65" s="96"/>
      <c r="G65" s="96"/>
      <c r="H65" s="12"/>
      <c r="I65" s="29"/>
      <c r="J65" s="29"/>
      <c r="K65" s="68"/>
      <c r="L65" s="68"/>
      <c r="M65" s="68"/>
      <c r="N65" s="68"/>
      <c r="O65" s="68"/>
      <c r="P65" s="68"/>
      <c r="Q65" s="68"/>
    </row>
    <row r="66" spans="1:17">
      <c r="A66" s="58" t="s">
        <v>121</v>
      </c>
      <c r="B66" s="95" t="s">
        <v>151</v>
      </c>
      <c r="C66" s="95" t="s">
        <v>151</v>
      </c>
      <c r="D66" s="96"/>
      <c r="E66" s="96"/>
      <c r="F66" s="96"/>
      <c r="G66" s="96"/>
      <c r="H66" s="12"/>
      <c r="I66" s="29"/>
      <c r="J66" s="29"/>
      <c r="K66" s="68"/>
      <c r="L66" s="68"/>
      <c r="M66" s="68"/>
      <c r="N66" s="68"/>
      <c r="O66" s="68"/>
      <c r="P66" s="68"/>
      <c r="Q66" s="68"/>
    </row>
    <row r="67" spans="1:17">
      <c r="A67" s="58" t="s">
        <v>122</v>
      </c>
      <c r="B67" s="95">
        <v>147</v>
      </c>
      <c r="C67" s="95">
        <v>1840</v>
      </c>
      <c r="D67" s="96">
        <v>175</v>
      </c>
      <c r="E67" s="96">
        <v>2190</v>
      </c>
      <c r="F67" s="96">
        <v>94</v>
      </c>
      <c r="G67" s="96">
        <v>1172</v>
      </c>
      <c r="H67" s="12"/>
      <c r="I67" s="29"/>
      <c r="J67" s="29"/>
      <c r="K67" s="68"/>
      <c r="L67" s="68"/>
      <c r="M67" s="68"/>
      <c r="N67" s="68"/>
      <c r="O67" s="68"/>
      <c r="P67" s="68"/>
      <c r="Q67" s="68"/>
    </row>
    <row r="68" spans="1:17">
      <c r="A68" s="58" t="s">
        <v>123</v>
      </c>
      <c r="B68" s="95">
        <v>266</v>
      </c>
      <c r="C68" s="95">
        <v>3325</v>
      </c>
      <c r="D68" s="96">
        <v>253</v>
      </c>
      <c r="E68" s="96">
        <v>3157</v>
      </c>
      <c r="F68" s="96">
        <v>258</v>
      </c>
      <c r="G68" s="96">
        <v>3222</v>
      </c>
      <c r="H68" s="12"/>
      <c r="I68" s="29"/>
      <c r="J68" s="29"/>
      <c r="K68" s="68"/>
      <c r="L68" s="68"/>
      <c r="M68" s="68"/>
      <c r="N68" s="68"/>
      <c r="O68" s="68"/>
      <c r="P68" s="68"/>
      <c r="Q68" s="68"/>
    </row>
    <row r="69" spans="1:17">
      <c r="A69" s="58" t="s">
        <v>33</v>
      </c>
      <c r="B69" s="95">
        <v>395</v>
      </c>
      <c r="C69" s="95">
        <v>4944</v>
      </c>
      <c r="D69" s="96">
        <v>395</v>
      </c>
      <c r="E69" s="96">
        <v>4932</v>
      </c>
      <c r="F69" s="96">
        <v>392</v>
      </c>
      <c r="G69" s="96">
        <v>4907</v>
      </c>
      <c r="H69" s="12"/>
      <c r="I69" s="29"/>
      <c r="J69" s="29"/>
      <c r="K69" s="68"/>
      <c r="L69" s="68"/>
      <c r="M69" s="68"/>
      <c r="N69" s="68"/>
      <c r="O69" s="68"/>
      <c r="P69" s="68"/>
      <c r="Q69" s="68"/>
    </row>
    <row r="70" spans="1:17">
      <c r="A70" s="58" t="s">
        <v>124</v>
      </c>
      <c r="B70" s="95">
        <v>87</v>
      </c>
      <c r="C70" s="95">
        <v>1089</v>
      </c>
      <c r="D70" s="96">
        <v>90</v>
      </c>
      <c r="E70" s="96">
        <v>1121</v>
      </c>
      <c r="F70" s="96">
        <v>102</v>
      </c>
      <c r="G70" s="96">
        <v>1270</v>
      </c>
      <c r="H70" s="12"/>
      <c r="I70" s="29"/>
      <c r="J70" s="29"/>
      <c r="K70" s="68"/>
      <c r="L70" s="68"/>
      <c r="M70" s="68"/>
      <c r="N70" s="68"/>
      <c r="O70" s="68"/>
      <c r="P70" s="68"/>
      <c r="Q70" s="68"/>
    </row>
    <row r="71" spans="1:17">
      <c r="A71" s="58" t="s">
        <v>125</v>
      </c>
      <c r="B71" s="95">
        <v>18</v>
      </c>
      <c r="C71" s="95">
        <v>228</v>
      </c>
      <c r="D71" s="96">
        <v>16</v>
      </c>
      <c r="E71" s="96">
        <v>197</v>
      </c>
      <c r="F71" s="96">
        <v>7</v>
      </c>
      <c r="G71" s="96">
        <v>91</v>
      </c>
      <c r="H71" s="12"/>
      <c r="I71" s="29"/>
      <c r="J71" s="29"/>
      <c r="K71" s="68"/>
      <c r="L71" s="68"/>
      <c r="M71" s="68"/>
      <c r="N71" s="68"/>
      <c r="O71" s="68"/>
      <c r="P71" s="68"/>
      <c r="Q71" s="68"/>
    </row>
    <row r="72" spans="1:17">
      <c r="A72" s="58" t="s">
        <v>126</v>
      </c>
      <c r="B72" s="95">
        <v>425</v>
      </c>
      <c r="C72" s="95">
        <v>5316</v>
      </c>
      <c r="D72" s="96">
        <v>446</v>
      </c>
      <c r="E72" s="96">
        <v>5573</v>
      </c>
      <c r="F72" s="96">
        <v>434</v>
      </c>
      <c r="G72" s="96">
        <v>5427</v>
      </c>
      <c r="H72" s="12"/>
      <c r="I72" s="29"/>
      <c r="J72" s="29"/>
      <c r="K72" s="68"/>
      <c r="L72" s="68"/>
      <c r="M72" s="68"/>
      <c r="N72" s="68"/>
      <c r="O72" s="68"/>
      <c r="P72" s="68"/>
      <c r="Q72" s="68"/>
    </row>
    <row r="73" spans="1:17">
      <c r="A73" s="58" t="s">
        <v>127</v>
      </c>
      <c r="B73" s="95">
        <v>3</v>
      </c>
      <c r="C73" s="95">
        <v>41</v>
      </c>
      <c r="D73" s="96">
        <v>4</v>
      </c>
      <c r="E73" s="96">
        <v>45</v>
      </c>
      <c r="F73" s="96">
        <v>3</v>
      </c>
      <c r="G73" s="96">
        <v>33</v>
      </c>
      <c r="H73" s="12"/>
      <c r="I73" s="29"/>
      <c r="J73" s="29"/>
      <c r="K73" s="68"/>
      <c r="L73" s="68"/>
      <c r="M73" s="68"/>
      <c r="N73" s="68"/>
      <c r="O73" s="68"/>
      <c r="P73" s="68"/>
      <c r="Q73" s="68"/>
    </row>
    <row r="74" spans="1:17">
      <c r="A74" s="103" t="s">
        <v>128</v>
      </c>
      <c r="B74" s="95" t="s">
        <v>151</v>
      </c>
      <c r="C74" s="95" t="s">
        <v>151</v>
      </c>
      <c r="D74" s="96"/>
      <c r="E74" s="96"/>
      <c r="F74" s="96"/>
      <c r="G74" s="96"/>
      <c r="H74" s="12"/>
      <c r="I74" s="29"/>
      <c r="J74" s="29"/>
      <c r="K74" s="68"/>
      <c r="L74" s="68"/>
      <c r="M74" s="68"/>
      <c r="N74" s="68"/>
      <c r="O74" s="68"/>
      <c r="P74" s="68"/>
      <c r="Q74" s="68"/>
    </row>
    <row r="75" spans="1:17">
      <c r="A75" s="103" t="s">
        <v>129</v>
      </c>
      <c r="B75" s="95" t="s">
        <v>151</v>
      </c>
      <c r="C75" s="95" t="s">
        <v>151</v>
      </c>
      <c r="D75" s="96"/>
      <c r="E75" s="96"/>
      <c r="F75" s="96"/>
      <c r="G75" s="96"/>
      <c r="H75" s="12"/>
      <c r="I75" s="29"/>
      <c r="J75" s="29"/>
      <c r="K75" s="68"/>
      <c r="L75" s="68"/>
      <c r="M75" s="12"/>
      <c r="N75" s="68"/>
      <c r="O75" s="68"/>
      <c r="P75" s="68"/>
      <c r="Q75" s="68"/>
    </row>
    <row r="76" spans="1:17">
      <c r="A76" s="58" t="s">
        <v>130</v>
      </c>
      <c r="B76" s="95">
        <v>30</v>
      </c>
      <c r="C76" s="95">
        <v>376</v>
      </c>
      <c r="D76" s="96">
        <v>22</v>
      </c>
      <c r="E76" s="96">
        <v>277</v>
      </c>
      <c r="F76" s="96">
        <v>19</v>
      </c>
      <c r="G76" s="96">
        <v>232</v>
      </c>
      <c r="H76" s="12"/>
      <c r="I76" s="29"/>
      <c r="J76" s="29"/>
      <c r="K76" s="68"/>
      <c r="L76" s="68"/>
      <c r="M76" s="12"/>
      <c r="N76" s="68"/>
      <c r="O76" s="68"/>
      <c r="P76" s="68"/>
      <c r="Q76" s="68"/>
    </row>
    <row r="77" spans="1:17">
      <c r="A77" s="58" t="s">
        <v>131</v>
      </c>
      <c r="B77" s="95">
        <v>19</v>
      </c>
      <c r="C77" s="95">
        <v>233</v>
      </c>
      <c r="D77" s="96">
        <v>48</v>
      </c>
      <c r="E77" s="96">
        <v>601</v>
      </c>
      <c r="F77" s="96">
        <v>23</v>
      </c>
      <c r="G77" s="96">
        <v>294</v>
      </c>
      <c r="H77" s="12"/>
      <c r="I77" s="29"/>
      <c r="J77" s="29"/>
      <c r="K77" s="68"/>
      <c r="L77" s="68"/>
      <c r="M77" s="68"/>
      <c r="N77" s="68"/>
      <c r="O77" s="68"/>
      <c r="P77" s="68"/>
      <c r="Q77" s="68"/>
    </row>
    <row r="78" spans="1:17">
      <c r="A78" s="58"/>
      <c r="B78" s="95"/>
      <c r="C78" s="95"/>
      <c r="D78" s="96"/>
      <c r="E78" s="96"/>
      <c r="F78" s="92"/>
      <c r="G78" s="92"/>
      <c r="H78" s="12"/>
      <c r="I78" s="29"/>
      <c r="J78" s="29"/>
      <c r="K78" s="68"/>
      <c r="L78" s="68"/>
      <c r="M78" s="68"/>
      <c r="N78" s="68"/>
      <c r="O78" s="68"/>
      <c r="P78" s="68"/>
      <c r="Q78" s="68"/>
    </row>
    <row r="79" spans="1:17">
      <c r="A79" s="66" t="s">
        <v>34</v>
      </c>
      <c r="B79" s="104">
        <v>8</v>
      </c>
      <c r="C79" s="104">
        <v>97</v>
      </c>
      <c r="D79" s="105">
        <v>4</v>
      </c>
      <c r="E79" s="105">
        <v>53</v>
      </c>
      <c r="F79" s="105">
        <v>12</v>
      </c>
      <c r="G79" s="105">
        <v>152</v>
      </c>
      <c r="H79" s="93"/>
      <c r="I79" s="29"/>
      <c r="J79" s="29"/>
      <c r="K79" s="68"/>
      <c r="L79" s="68"/>
      <c r="M79" s="68"/>
      <c r="N79" s="68"/>
      <c r="O79" s="68"/>
      <c r="P79" s="68"/>
      <c r="Q79" s="68"/>
    </row>
    <row r="80" spans="1:17">
      <c r="A80" s="66"/>
      <c r="B80" s="106"/>
      <c r="C80" s="106"/>
      <c r="D80" s="92"/>
      <c r="E80" s="92"/>
      <c r="F80" s="92"/>
      <c r="G80" s="92"/>
      <c r="H80" s="12"/>
      <c r="I80" s="29"/>
      <c r="J80" s="29"/>
      <c r="K80" s="94"/>
      <c r="L80" s="94"/>
      <c r="M80" s="68"/>
      <c r="N80" s="68"/>
      <c r="O80" s="68"/>
      <c r="P80" s="68"/>
      <c r="Q80" s="68"/>
    </row>
    <row r="81" spans="1:17">
      <c r="A81" s="66" t="s">
        <v>35</v>
      </c>
      <c r="B81" s="106">
        <v>489</v>
      </c>
      <c r="C81" s="106">
        <v>6107</v>
      </c>
      <c r="D81" s="92">
        <v>503</v>
      </c>
      <c r="E81" s="92">
        <v>6284</v>
      </c>
      <c r="F81" s="92">
        <v>485</v>
      </c>
      <c r="G81" s="92">
        <v>6066</v>
      </c>
      <c r="H81" s="93"/>
      <c r="I81" s="29"/>
      <c r="J81" s="29"/>
      <c r="K81" s="68"/>
      <c r="L81" s="68"/>
      <c r="M81" s="68"/>
      <c r="N81" s="68"/>
      <c r="O81" s="68"/>
      <c r="P81" s="68"/>
      <c r="Q81" s="68"/>
    </row>
    <row r="82" spans="1:17">
      <c r="A82" s="58" t="s">
        <v>132</v>
      </c>
      <c r="B82" s="95">
        <v>287</v>
      </c>
      <c r="C82" s="95">
        <v>3583</v>
      </c>
      <c r="D82" s="96">
        <v>288</v>
      </c>
      <c r="E82" s="96">
        <v>3595</v>
      </c>
      <c r="F82" s="96">
        <v>270</v>
      </c>
      <c r="G82" s="96">
        <v>3383</v>
      </c>
      <c r="H82" s="12"/>
      <c r="I82" s="29"/>
      <c r="J82" s="29"/>
      <c r="K82" s="68"/>
      <c r="L82" s="68"/>
      <c r="M82" s="68"/>
      <c r="N82" s="68"/>
      <c r="O82" s="68"/>
      <c r="P82" s="68"/>
      <c r="Q82" s="68"/>
    </row>
    <row r="83" spans="1:17">
      <c r="A83" s="58" t="s">
        <v>149</v>
      </c>
      <c r="B83" s="95">
        <v>160</v>
      </c>
      <c r="C83" s="95">
        <v>2001</v>
      </c>
      <c r="D83" s="96">
        <v>156</v>
      </c>
      <c r="E83" s="96">
        <v>1949</v>
      </c>
      <c r="F83" s="96">
        <v>178</v>
      </c>
      <c r="G83" s="96">
        <v>2224</v>
      </c>
      <c r="H83" s="12"/>
      <c r="I83" s="29"/>
      <c r="J83" s="29"/>
      <c r="K83" s="68"/>
      <c r="L83" s="68"/>
      <c r="M83" s="68"/>
      <c r="N83" s="68"/>
      <c r="O83" s="68"/>
      <c r="P83" s="68"/>
      <c r="Q83" s="68"/>
    </row>
    <row r="84" spans="1:17">
      <c r="A84" s="58" t="s">
        <v>134</v>
      </c>
      <c r="B84" s="99">
        <v>42</v>
      </c>
      <c r="C84" s="99">
        <v>522</v>
      </c>
      <c r="D84" s="100">
        <v>59</v>
      </c>
      <c r="E84" s="100">
        <v>740</v>
      </c>
      <c r="F84" s="100">
        <v>37</v>
      </c>
      <c r="G84" s="100">
        <v>459</v>
      </c>
      <c r="H84" s="12"/>
      <c r="I84" s="29"/>
      <c r="J84" s="29"/>
      <c r="K84" s="68"/>
      <c r="L84" s="68"/>
      <c r="M84" s="68"/>
      <c r="N84" s="68"/>
      <c r="O84" s="68"/>
      <c r="P84" s="68"/>
      <c r="Q84" s="68"/>
    </row>
    <row r="85" spans="1:17">
      <c r="A85" s="58"/>
      <c r="B85" s="95"/>
      <c r="C85" s="95"/>
      <c r="D85" s="96"/>
      <c r="E85" s="96"/>
      <c r="F85" s="92"/>
      <c r="G85" s="92"/>
      <c r="H85" s="12"/>
      <c r="I85" s="29"/>
      <c r="J85" s="29"/>
      <c r="K85" s="94"/>
      <c r="L85" s="94"/>
      <c r="M85" s="68"/>
      <c r="N85" s="68"/>
      <c r="O85" s="68"/>
      <c r="P85" s="68"/>
      <c r="Q85" s="68"/>
    </row>
    <row r="86" spans="1:17">
      <c r="A86" s="66" t="s">
        <v>36</v>
      </c>
      <c r="B86" s="106">
        <v>2378</v>
      </c>
      <c r="C86" s="106">
        <v>29724</v>
      </c>
      <c r="D86" s="92">
        <v>2396</v>
      </c>
      <c r="E86" s="92">
        <v>29954</v>
      </c>
      <c r="F86" s="92">
        <v>2396</v>
      </c>
      <c r="G86" s="92">
        <v>29954</v>
      </c>
      <c r="H86" s="93"/>
      <c r="I86" s="29"/>
      <c r="J86" s="29"/>
      <c r="K86" s="68"/>
      <c r="L86" s="68"/>
      <c r="M86" s="68"/>
      <c r="N86" s="68"/>
      <c r="O86" s="68"/>
      <c r="P86" s="68"/>
      <c r="Q86" s="68"/>
    </row>
    <row r="87" spans="1:17">
      <c r="A87" s="58" t="s">
        <v>32</v>
      </c>
      <c r="B87" s="95">
        <v>2378</v>
      </c>
      <c r="C87" s="95">
        <v>29724</v>
      </c>
      <c r="D87" s="96">
        <v>2396</v>
      </c>
      <c r="E87" s="96">
        <v>29954</v>
      </c>
      <c r="F87" s="96">
        <v>2396</v>
      </c>
      <c r="G87" s="96">
        <v>29954</v>
      </c>
      <c r="H87" s="12"/>
      <c r="I87" s="29"/>
      <c r="J87" s="29"/>
      <c r="K87" s="68"/>
      <c r="L87" s="68"/>
      <c r="M87" s="68"/>
      <c r="N87" s="68"/>
      <c r="O87" s="68"/>
      <c r="P87" s="68"/>
      <c r="Q87" s="68"/>
    </row>
    <row r="88" spans="1:17">
      <c r="A88" s="58"/>
      <c r="B88" s="95"/>
      <c r="C88" s="95"/>
      <c r="D88" s="96"/>
      <c r="E88" s="96"/>
      <c r="F88" s="96"/>
      <c r="G88" s="96"/>
      <c r="H88" s="12"/>
      <c r="I88" s="29"/>
      <c r="J88" s="29"/>
      <c r="K88" s="68"/>
      <c r="L88" s="68"/>
      <c r="M88" s="68"/>
      <c r="N88" s="68"/>
      <c r="O88" s="68"/>
      <c r="P88" s="68"/>
      <c r="Q88" s="68"/>
    </row>
    <row r="89" spans="1:17">
      <c r="A89" s="66" t="s">
        <v>37</v>
      </c>
      <c r="B89" s="106">
        <v>161</v>
      </c>
      <c r="C89" s="106">
        <v>2018</v>
      </c>
      <c r="D89" s="92">
        <v>169</v>
      </c>
      <c r="E89" s="92">
        <v>2109</v>
      </c>
      <c r="F89" s="92"/>
      <c r="G89" s="92"/>
      <c r="H89" s="93"/>
      <c r="I89" s="29"/>
      <c r="J89" s="29"/>
      <c r="K89" s="29"/>
      <c r="L89" s="29"/>
      <c r="M89" s="12"/>
      <c r="N89" s="12"/>
      <c r="O89" s="68"/>
      <c r="P89" s="68"/>
      <c r="Q89" s="68"/>
    </row>
    <row r="90" spans="1:17">
      <c r="A90" s="66"/>
      <c r="B90" s="107"/>
      <c r="C90" s="107"/>
      <c r="D90" s="108"/>
      <c r="E90" s="100"/>
      <c r="F90" s="100"/>
      <c r="G90" s="100"/>
      <c r="H90" s="12"/>
      <c r="I90" s="29"/>
      <c r="J90" s="29"/>
      <c r="K90" s="12"/>
      <c r="L90" s="12"/>
      <c r="M90" s="12"/>
      <c r="N90" s="68"/>
      <c r="O90" s="68"/>
      <c r="P90" s="68"/>
      <c r="Q90" s="68"/>
    </row>
    <row r="91" spans="1:17">
      <c r="A91" s="66" t="s">
        <v>38</v>
      </c>
      <c r="B91" s="107">
        <v>19592</v>
      </c>
      <c r="C91" s="107">
        <v>244905</v>
      </c>
      <c r="D91" s="109">
        <v>20463</v>
      </c>
      <c r="E91" s="105">
        <v>255788</v>
      </c>
      <c r="F91" s="105">
        <v>21386</v>
      </c>
      <c r="G91" s="105">
        <v>267329</v>
      </c>
      <c r="H91" s="93"/>
      <c r="I91" s="29"/>
      <c r="J91" s="29"/>
      <c r="K91" s="12"/>
      <c r="L91" s="12"/>
      <c r="M91" s="12"/>
      <c r="N91" s="68"/>
      <c r="O91" s="68"/>
      <c r="P91" s="68"/>
      <c r="Q91" s="68"/>
    </row>
    <row r="92" spans="1:17">
      <c r="A92" s="66"/>
      <c r="B92" s="106"/>
      <c r="C92" s="106"/>
      <c r="D92" s="110"/>
      <c r="E92" s="92"/>
      <c r="F92" s="96"/>
      <c r="G92" s="96"/>
      <c r="H92" s="12"/>
      <c r="I92" s="29"/>
      <c r="J92" s="29"/>
      <c r="K92" s="12"/>
      <c r="L92" s="12"/>
      <c r="M92" s="12"/>
      <c r="N92" s="68"/>
      <c r="O92" s="68"/>
      <c r="P92" s="68"/>
      <c r="Q92" s="68"/>
    </row>
    <row r="93" spans="1:17">
      <c r="A93" s="66" t="s">
        <v>39</v>
      </c>
      <c r="B93" s="95"/>
      <c r="C93" s="95"/>
      <c r="D93" s="96"/>
      <c r="E93" s="96"/>
      <c r="F93" s="92"/>
      <c r="G93" s="92"/>
      <c r="H93" s="12"/>
      <c r="I93" s="29"/>
      <c r="J93" s="29"/>
      <c r="K93" s="29"/>
      <c r="L93" s="29"/>
      <c r="M93" s="12"/>
      <c r="N93" s="68"/>
      <c r="O93" s="68"/>
      <c r="P93" s="68"/>
      <c r="Q93" s="68"/>
    </row>
    <row r="94" spans="1:17">
      <c r="A94" s="58" t="s">
        <v>40</v>
      </c>
      <c r="B94" s="95">
        <v>11310</v>
      </c>
      <c r="C94" s="95">
        <v>141373</v>
      </c>
      <c r="D94" s="96">
        <v>10887</v>
      </c>
      <c r="E94" s="96">
        <v>136093</v>
      </c>
      <c r="F94" s="96">
        <v>9745</v>
      </c>
      <c r="G94" s="96">
        <v>121805</v>
      </c>
      <c r="H94" s="12"/>
      <c r="I94" s="29"/>
      <c r="J94" s="29"/>
      <c r="K94" s="29"/>
      <c r="L94" s="29"/>
      <c r="M94" s="12"/>
      <c r="N94" s="68"/>
      <c r="O94" s="68"/>
      <c r="P94" s="68"/>
      <c r="Q94" s="68"/>
    </row>
    <row r="95" spans="1:17">
      <c r="A95" s="39" t="s">
        <v>41</v>
      </c>
      <c r="B95" s="111">
        <v>30902</v>
      </c>
      <c r="C95" s="111">
        <v>386278</v>
      </c>
      <c r="D95" s="112">
        <v>31350</v>
      </c>
      <c r="E95" s="112">
        <v>391881</v>
      </c>
      <c r="F95" s="112">
        <v>31131</v>
      </c>
      <c r="G95" s="112">
        <v>389134</v>
      </c>
      <c r="H95" s="12"/>
      <c r="I95" s="29"/>
      <c r="J95" s="29"/>
      <c r="K95" s="29"/>
      <c r="L95" s="29"/>
      <c r="M95" s="12"/>
      <c r="N95" s="68"/>
      <c r="O95" s="68"/>
      <c r="P95" s="68"/>
      <c r="Q95" s="68"/>
    </row>
    <row r="96" spans="1:17">
      <c r="A96" s="66"/>
      <c r="B96" s="106"/>
      <c r="C96" s="106"/>
      <c r="D96" s="92"/>
      <c r="E96" s="92"/>
      <c r="F96" s="106"/>
      <c r="G96" s="106"/>
      <c r="H96" s="12"/>
      <c r="I96" s="29"/>
      <c r="J96" s="29"/>
      <c r="K96" s="29"/>
      <c r="L96" s="29"/>
      <c r="M96" s="12"/>
      <c r="N96" s="68"/>
      <c r="O96" s="68"/>
      <c r="P96" s="68"/>
      <c r="Q96" s="68"/>
    </row>
    <row r="97" spans="1:17">
      <c r="A97" s="66"/>
      <c r="B97" s="106"/>
      <c r="C97" s="106"/>
      <c r="D97" s="106"/>
      <c r="E97" s="106"/>
      <c r="F97" s="106"/>
      <c r="G97" s="106"/>
      <c r="H97" s="12"/>
      <c r="I97" s="29"/>
      <c r="J97" s="29"/>
      <c r="K97" s="29"/>
      <c r="L97" s="29"/>
      <c r="M97" s="12"/>
      <c r="N97" s="68"/>
      <c r="O97" s="68"/>
      <c r="P97" s="68"/>
      <c r="Q97" s="68"/>
    </row>
    <row r="98" spans="1:17">
      <c r="A98" s="10" t="s">
        <v>42</v>
      </c>
      <c r="E98" s="106"/>
      <c r="F98" s="106"/>
    </row>
    <row r="99" spans="1:17">
      <c r="C99" s="456" t="s">
        <v>43</v>
      </c>
      <c r="D99" s="457"/>
      <c r="E99" s="457"/>
      <c r="F99" s="457"/>
      <c r="G99" s="113"/>
      <c r="H99" s="12"/>
    </row>
    <row r="100" spans="1:17" ht="22.5">
      <c r="A100" s="114" t="s">
        <v>44</v>
      </c>
      <c r="B100" s="115" t="s">
        <v>45</v>
      </c>
      <c r="C100" s="116" t="s">
        <v>46</v>
      </c>
      <c r="D100" s="111" t="s">
        <v>47</v>
      </c>
      <c r="E100" s="111" t="s">
        <v>48</v>
      </c>
      <c r="F100" s="116" t="s">
        <v>49</v>
      </c>
      <c r="G100" s="117" t="s">
        <v>91</v>
      </c>
      <c r="H100" s="19" t="s">
        <v>41</v>
      </c>
      <c r="J100" s="12"/>
      <c r="K100" s="12"/>
      <c r="L100" s="12"/>
      <c r="M100" s="12"/>
      <c r="N100" s="12"/>
      <c r="O100" s="12"/>
    </row>
    <row r="101" spans="1:17">
      <c r="A101" s="12" t="s">
        <v>50</v>
      </c>
      <c r="B101" s="118">
        <v>4.5</v>
      </c>
      <c r="C101" s="119"/>
      <c r="D101" s="120">
        <v>0</v>
      </c>
      <c r="E101" s="119"/>
      <c r="F101" s="118">
        <v>0.4</v>
      </c>
      <c r="G101" s="121">
        <v>0.4</v>
      </c>
      <c r="H101" s="122">
        <v>4.9000000000000004</v>
      </c>
      <c r="J101" s="12"/>
      <c r="K101" s="12"/>
      <c r="L101" s="12"/>
      <c r="M101" s="123"/>
      <c r="N101" s="12"/>
      <c r="O101" s="12"/>
    </row>
    <row r="102" spans="1:17">
      <c r="A102" s="12" t="s">
        <v>51</v>
      </c>
      <c r="B102" s="118">
        <v>6</v>
      </c>
      <c r="C102" s="119"/>
      <c r="D102" s="120">
        <v>0</v>
      </c>
      <c r="E102" s="119"/>
      <c r="F102" s="118">
        <v>0.4</v>
      </c>
      <c r="G102" s="121">
        <v>0.4</v>
      </c>
      <c r="H102" s="122">
        <v>6.4</v>
      </c>
      <c r="J102" s="12"/>
      <c r="K102" s="12"/>
      <c r="L102" s="12"/>
      <c r="M102" s="12"/>
      <c r="N102" s="12"/>
      <c r="O102" s="12"/>
    </row>
    <row r="103" spans="1:17">
      <c r="A103" s="113" t="s">
        <v>52</v>
      </c>
      <c r="B103" s="124">
        <v>8</v>
      </c>
      <c r="C103" s="125"/>
      <c r="D103" s="126">
        <v>0</v>
      </c>
      <c r="E103" s="125"/>
      <c r="F103" s="124">
        <v>0.4</v>
      </c>
      <c r="G103" s="127">
        <v>0.4</v>
      </c>
      <c r="H103" s="128">
        <v>8.4</v>
      </c>
      <c r="J103" s="12"/>
      <c r="K103" s="12"/>
      <c r="L103" s="12"/>
      <c r="M103" s="12"/>
      <c r="N103" s="12"/>
      <c r="O103" s="12"/>
    </row>
    <row r="104" spans="1:17">
      <c r="A104" s="12"/>
      <c r="B104" s="119"/>
      <c r="C104" s="119"/>
      <c r="D104" s="119"/>
      <c r="E104" s="119"/>
      <c r="F104" s="119"/>
      <c r="G104" s="129"/>
      <c r="J104" s="12"/>
      <c r="K104" s="12"/>
      <c r="L104" s="12"/>
      <c r="M104" s="12"/>
      <c r="N104" s="12"/>
      <c r="O104" s="12"/>
    </row>
    <row r="105" spans="1:17">
      <c r="A105" s="38" t="s">
        <v>90</v>
      </c>
      <c r="B105" s="130"/>
      <c r="C105" s="130"/>
      <c r="D105" s="130"/>
      <c r="E105" s="95"/>
      <c r="F105" s="130"/>
      <c r="G105" s="131"/>
      <c r="J105" s="12"/>
      <c r="K105" s="12"/>
      <c r="L105" s="12"/>
      <c r="M105" s="12"/>
      <c r="N105" s="12"/>
      <c r="O105" s="12"/>
    </row>
    <row r="106" spans="1:17">
      <c r="A106" s="132" t="s">
        <v>50</v>
      </c>
      <c r="B106" s="133">
        <v>91</v>
      </c>
      <c r="C106" s="133"/>
      <c r="D106" s="133">
        <v>0</v>
      </c>
      <c r="E106" s="133"/>
      <c r="F106" s="133">
        <v>8</v>
      </c>
      <c r="G106" s="133">
        <v>8</v>
      </c>
      <c r="H106" s="134">
        <v>99</v>
      </c>
      <c r="J106" s="27"/>
      <c r="K106" s="27"/>
      <c r="L106" s="12"/>
      <c r="M106" s="12"/>
      <c r="N106" s="12"/>
      <c r="O106" s="12"/>
    </row>
    <row r="107" spans="1:17">
      <c r="A107" s="12" t="s">
        <v>51</v>
      </c>
      <c r="B107" s="135">
        <v>121</v>
      </c>
      <c r="C107" s="135"/>
      <c r="D107" s="135">
        <v>0</v>
      </c>
      <c r="E107" s="135"/>
      <c r="F107" s="135">
        <v>8</v>
      </c>
      <c r="G107" s="135">
        <v>8</v>
      </c>
      <c r="H107" s="136">
        <v>130</v>
      </c>
      <c r="J107" s="27"/>
      <c r="K107" s="27"/>
      <c r="L107" s="12"/>
      <c r="M107" s="12"/>
      <c r="N107" s="12"/>
      <c r="O107" s="12"/>
    </row>
    <row r="108" spans="1:17">
      <c r="A108" s="113" t="s">
        <v>52</v>
      </c>
      <c r="B108" s="137">
        <v>161</v>
      </c>
      <c r="C108" s="137"/>
      <c r="D108" s="137">
        <v>0</v>
      </c>
      <c r="E108" s="137"/>
      <c r="F108" s="137">
        <v>8</v>
      </c>
      <c r="G108" s="137">
        <v>8</v>
      </c>
      <c r="H108" s="138">
        <v>170</v>
      </c>
      <c r="J108" s="27"/>
      <c r="K108" s="27"/>
      <c r="L108" s="12"/>
      <c r="M108" s="12"/>
      <c r="N108" s="12"/>
      <c r="O108" s="12"/>
    </row>
    <row r="109" spans="1:17">
      <c r="E109" s="106"/>
      <c r="F109" s="106"/>
      <c r="J109" s="12"/>
      <c r="K109" s="12"/>
      <c r="L109" s="12"/>
      <c r="M109" s="12"/>
      <c r="N109" s="12"/>
      <c r="O109" s="12"/>
    </row>
    <row r="110" spans="1:17">
      <c r="A110" s="10" t="s">
        <v>53</v>
      </c>
      <c r="B110" s="139"/>
      <c r="C110" s="139"/>
      <c r="D110" s="139"/>
      <c r="E110" s="140"/>
      <c r="F110" s="140"/>
      <c r="G110" s="139"/>
      <c r="H110" s="12"/>
      <c r="J110" s="12"/>
      <c r="K110" s="12"/>
      <c r="L110" s="12"/>
      <c r="M110" s="12"/>
      <c r="N110" s="12"/>
      <c r="O110" s="12"/>
    </row>
    <row r="111" spans="1:17">
      <c r="A111" s="10"/>
      <c r="E111" s="106"/>
      <c r="F111" s="80" t="s">
        <v>153</v>
      </c>
      <c r="G111" s="70" t="s">
        <v>179</v>
      </c>
      <c r="H111" s="81" t="s">
        <v>153</v>
      </c>
    </row>
    <row r="112" spans="1:17">
      <c r="A112" s="38" t="s">
        <v>54</v>
      </c>
      <c r="B112" s="113"/>
      <c r="C112" s="113"/>
      <c r="D112" s="141"/>
      <c r="E112" s="141"/>
      <c r="F112" s="142">
        <v>2016</v>
      </c>
      <c r="G112" s="142">
        <v>2015</v>
      </c>
      <c r="H112" s="143">
        <v>2015</v>
      </c>
    </row>
    <row r="113" spans="1:16">
      <c r="A113" s="144" t="s">
        <v>50</v>
      </c>
      <c r="B113" s="113"/>
      <c r="C113" s="113"/>
      <c r="D113" s="145"/>
      <c r="E113" s="146"/>
      <c r="F113" s="146">
        <v>15.9</v>
      </c>
      <c r="G113" s="147">
        <v>9.1999999999999993</v>
      </c>
      <c r="H113" s="148">
        <v>8.3000000000000007</v>
      </c>
    </row>
    <row r="114" spans="1:16">
      <c r="A114" s="9" t="s">
        <v>202</v>
      </c>
      <c r="B114" s="135"/>
      <c r="C114" s="135"/>
      <c r="D114" s="135"/>
      <c r="E114" s="135"/>
      <c r="F114" s="135"/>
      <c r="G114" s="136"/>
      <c r="H114" s="149"/>
    </row>
    <row r="115" spans="1:16">
      <c r="E115" s="106"/>
      <c r="F115" s="106"/>
      <c r="H115" s="149"/>
    </row>
    <row r="116" spans="1:16">
      <c r="A116" s="66" t="s">
        <v>55</v>
      </c>
      <c r="B116" s="66"/>
      <c r="C116" s="66"/>
      <c r="D116" s="66"/>
      <c r="E116" s="58"/>
      <c r="F116" s="58"/>
      <c r="G116" s="12"/>
      <c r="H116" s="149"/>
    </row>
    <row r="117" spans="1:16">
      <c r="A117" s="14"/>
      <c r="F117" s="70" t="s">
        <v>153</v>
      </c>
      <c r="G117" s="70" t="s">
        <v>25</v>
      </c>
      <c r="H117" s="17" t="s">
        <v>153</v>
      </c>
    </row>
    <row r="118" spans="1:16">
      <c r="A118" s="66" t="s">
        <v>180</v>
      </c>
      <c r="E118" s="113"/>
      <c r="F118" s="71">
        <v>2016</v>
      </c>
      <c r="G118" s="71">
        <v>2015</v>
      </c>
      <c r="H118" s="150">
        <v>2015</v>
      </c>
    </row>
    <row r="119" spans="1:16">
      <c r="A119" s="31" t="s">
        <v>56</v>
      </c>
      <c r="B119" s="31"/>
      <c r="C119" s="31"/>
      <c r="D119" s="31"/>
      <c r="F119" s="151">
        <v>16.2</v>
      </c>
      <c r="G119" s="152">
        <v>15.2</v>
      </c>
      <c r="H119" s="153">
        <v>14.8</v>
      </c>
      <c r="I119" s="154"/>
    </row>
    <row r="120" spans="1:16">
      <c r="A120" s="58" t="s">
        <v>57</v>
      </c>
      <c r="F120" s="155">
        <v>18</v>
      </c>
      <c r="G120" s="153">
        <v>15.2</v>
      </c>
      <c r="H120" s="153">
        <v>14.8</v>
      </c>
      <c r="I120" s="154"/>
    </row>
    <row r="121" spans="1:16">
      <c r="A121" s="58" t="s">
        <v>58</v>
      </c>
      <c r="B121" s="66"/>
      <c r="C121" s="66"/>
      <c r="D121" s="58"/>
      <c r="F121" s="155">
        <v>21.1</v>
      </c>
      <c r="G121" s="153">
        <v>18.399999999999999</v>
      </c>
      <c r="H121" s="153">
        <v>18.899999999999999</v>
      </c>
      <c r="I121" s="154"/>
    </row>
    <row r="122" spans="1:16">
      <c r="A122" s="58" t="s">
        <v>59</v>
      </c>
      <c r="F122" s="155">
        <v>15.9</v>
      </c>
      <c r="G122" s="153">
        <v>14.8</v>
      </c>
      <c r="H122" s="153">
        <v>14.3</v>
      </c>
      <c r="I122" s="154"/>
      <c r="J122" s="154"/>
      <c r="K122" s="154"/>
    </row>
    <row r="123" spans="1:16">
      <c r="A123" s="58" t="s">
        <v>60</v>
      </c>
      <c r="F123" s="155">
        <v>17.7</v>
      </c>
      <c r="G123" s="153">
        <v>14.8</v>
      </c>
      <c r="H123" s="153">
        <v>14.3</v>
      </c>
      <c r="I123" s="156"/>
      <c r="J123" s="156"/>
      <c r="K123" s="156"/>
    </row>
    <row r="124" spans="1:16">
      <c r="A124" s="75" t="s">
        <v>61</v>
      </c>
      <c r="B124" s="113"/>
      <c r="C124" s="113"/>
      <c r="D124" s="113"/>
      <c r="E124" s="113"/>
      <c r="F124" s="157">
        <v>20.8</v>
      </c>
      <c r="G124" s="158">
        <v>18</v>
      </c>
      <c r="H124" s="158">
        <v>18.5</v>
      </c>
    </row>
    <row r="125" spans="1:16">
      <c r="A125" s="12" t="s">
        <v>203</v>
      </c>
      <c r="B125" s="139"/>
      <c r="H125" s="149"/>
    </row>
    <row r="126" spans="1:16">
      <c r="A126" s="12"/>
      <c r="B126" s="139"/>
      <c r="H126" s="149"/>
    </row>
    <row r="127" spans="1:16">
      <c r="A127" s="66" t="s">
        <v>62</v>
      </c>
      <c r="B127" s="66"/>
      <c r="C127" s="66"/>
      <c r="D127" s="66"/>
      <c r="F127" s="58"/>
      <c r="G127" s="58"/>
      <c r="H127" s="149"/>
      <c r="I127" s="156"/>
      <c r="J127" s="159"/>
      <c r="K127" s="159"/>
      <c r="L127" s="12"/>
      <c r="M127" s="12"/>
      <c r="N127" s="12"/>
      <c r="O127" s="12"/>
      <c r="P127" s="12"/>
    </row>
    <row r="128" spans="1:16">
      <c r="A128" s="14"/>
      <c r="F128" s="70" t="s">
        <v>153</v>
      </c>
      <c r="G128" s="70" t="s">
        <v>25</v>
      </c>
      <c r="H128" s="17" t="s">
        <v>153</v>
      </c>
      <c r="I128" s="156"/>
      <c r="J128" s="159"/>
      <c r="K128" s="159"/>
      <c r="L128" s="12"/>
      <c r="M128" s="12"/>
      <c r="N128" s="12"/>
      <c r="O128" s="12"/>
      <c r="P128" s="12"/>
    </row>
    <row r="129" spans="1:16">
      <c r="A129" s="66" t="s">
        <v>180</v>
      </c>
      <c r="E129" s="113"/>
      <c r="F129" s="71">
        <v>2016</v>
      </c>
      <c r="G129" s="71">
        <v>2015</v>
      </c>
      <c r="H129" s="150">
        <v>2015</v>
      </c>
      <c r="J129" s="12"/>
      <c r="K129" s="38"/>
      <c r="L129" s="12"/>
      <c r="M129" s="12"/>
      <c r="N129" s="38"/>
      <c r="O129" s="12"/>
      <c r="P129" s="12"/>
    </row>
    <row r="130" spans="1:16">
      <c r="A130" s="31" t="s">
        <v>56</v>
      </c>
      <c r="B130" s="31"/>
      <c r="C130" s="31"/>
      <c r="D130" s="31"/>
      <c r="F130" s="151">
        <v>10.4</v>
      </c>
      <c r="G130" s="152">
        <v>10</v>
      </c>
      <c r="H130" s="160">
        <v>10.199999999999999</v>
      </c>
      <c r="I130" s="161"/>
      <c r="J130" s="12"/>
      <c r="K130" s="162"/>
      <c r="L130" s="162"/>
      <c r="M130" s="162"/>
      <c r="N130" s="162"/>
      <c r="O130" s="162"/>
      <c r="P130" s="162"/>
    </row>
    <row r="131" spans="1:16">
      <c r="A131" s="58" t="s">
        <v>57</v>
      </c>
      <c r="F131" s="155">
        <v>11.5</v>
      </c>
      <c r="G131" s="153">
        <v>10</v>
      </c>
      <c r="H131" s="163">
        <v>10.199999999999999</v>
      </c>
      <c r="I131" s="161"/>
      <c r="J131" s="12"/>
      <c r="K131" s="162"/>
      <c r="L131" s="162"/>
      <c r="M131" s="162"/>
      <c r="N131" s="162"/>
      <c r="O131" s="162"/>
      <c r="P131" s="162"/>
    </row>
    <row r="132" spans="1:16">
      <c r="A132" s="58" t="s">
        <v>58</v>
      </c>
      <c r="B132" s="66"/>
      <c r="C132" s="66"/>
      <c r="D132" s="58"/>
      <c r="F132" s="155">
        <v>13.5</v>
      </c>
      <c r="G132" s="153">
        <v>12.2</v>
      </c>
      <c r="H132" s="163">
        <v>13.1</v>
      </c>
      <c r="I132" s="161"/>
      <c r="J132" s="12"/>
      <c r="K132" s="162"/>
      <c r="L132" s="162"/>
      <c r="M132" s="162"/>
      <c r="N132" s="162"/>
      <c r="O132" s="162"/>
      <c r="P132" s="162"/>
    </row>
    <row r="133" spans="1:16">
      <c r="A133" s="58" t="s">
        <v>59</v>
      </c>
      <c r="F133" s="155">
        <v>10.199999999999999</v>
      </c>
      <c r="G133" s="153">
        <v>9.8000000000000007</v>
      </c>
      <c r="H133" s="163">
        <v>9.9</v>
      </c>
      <c r="I133" s="161"/>
      <c r="J133" s="12"/>
      <c r="K133" s="162"/>
      <c r="L133" s="162"/>
      <c r="M133" s="162"/>
      <c r="N133" s="162"/>
      <c r="O133" s="162"/>
      <c r="P133" s="162"/>
    </row>
    <row r="134" spans="1:16">
      <c r="A134" s="58" t="s">
        <v>60</v>
      </c>
      <c r="F134" s="155">
        <v>11.3</v>
      </c>
      <c r="G134" s="153">
        <v>9.8000000000000007</v>
      </c>
      <c r="H134" s="163">
        <v>9.9</v>
      </c>
      <c r="I134" s="161"/>
      <c r="J134" s="12"/>
      <c r="K134" s="162"/>
      <c r="L134" s="162"/>
      <c r="M134" s="162"/>
      <c r="N134" s="162"/>
      <c r="O134" s="162"/>
      <c r="P134" s="162"/>
    </row>
    <row r="135" spans="1:16">
      <c r="A135" s="75" t="s">
        <v>61</v>
      </c>
      <c r="B135" s="113"/>
      <c r="C135" s="113"/>
      <c r="D135" s="113"/>
      <c r="E135" s="113"/>
      <c r="F135" s="157">
        <v>13.3</v>
      </c>
      <c r="G135" s="158">
        <v>11.9</v>
      </c>
      <c r="H135" s="164">
        <v>12.8</v>
      </c>
      <c r="J135" s="12"/>
      <c r="K135" s="162"/>
      <c r="L135" s="162"/>
      <c r="M135" s="162"/>
      <c r="N135" s="162"/>
      <c r="O135" s="162"/>
      <c r="P135" s="162"/>
    </row>
    <row r="136" spans="1:16">
      <c r="A136" s="9" t="s">
        <v>204</v>
      </c>
      <c r="I136" s="12"/>
      <c r="J136" s="12"/>
      <c r="K136" s="12"/>
      <c r="L136" s="12"/>
      <c r="M136" s="12"/>
      <c r="N136" s="12"/>
      <c r="O136" s="12"/>
      <c r="P136" s="12"/>
    </row>
    <row r="137" spans="1:16">
      <c r="A137" s="12"/>
      <c r="I137" s="12"/>
      <c r="J137" s="12"/>
      <c r="K137" s="12"/>
      <c r="L137" s="12"/>
      <c r="M137" s="12"/>
      <c r="N137" s="12"/>
      <c r="O137" s="12"/>
      <c r="P137" s="12"/>
    </row>
    <row r="138" spans="1:16">
      <c r="A138" s="10" t="s">
        <v>92</v>
      </c>
      <c r="F138" s="80" t="s">
        <v>153</v>
      </c>
      <c r="G138" s="70" t="s">
        <v>179</v>
      </c>
      <c r="H138" s="81" t="s">
        <v>153</v>
      </c>
      <c r="I138" s="12"/>
      <c r="J138" s="12"/>
      <c r="K138" s="12"/>
      <c r="L138" s="12"/>
      <c r="M138" s="12"/>
      <c r="N138" s="12"/>
      <c r="O138" s="12"/>
      <c r="P138" s="12"/>
    </row>
    <row r="139" spans="1:16">
      <c r="A139" s="38"/>
      <c r="E139" s="113"/>
      <c r="F139" s="71">
        <v>2016</v>
      </c>
      <c r="G139" s="71">
        <v>2015</v>
      </c>
      <c r="H139" s="150">
        <v>2015</v>
      </c>
      <c r="I139" s="165"/>
      <c r="J139" s="38"/>
      <c r="K139" s="12"/>
      <c r="L139" s="12"/>
      <c r="M139" s="12"/>
      <c r="N139" s="12"/>
      <c r="O139" s="12"/>
      <c r="P139" s="12"/>
    </row>
    <row r="140" spans="1:16">
      <c r="A140" s="132" t="s">
        <v>93</v>
      </c>
      <c r="B140" s="133"/>
      <c r="C140" s="133"/>
      <c r="D140" s="133"/>
      <c r="F140" s="133">
        <v>43297</v>
      </c>
      <c r="G140" s="166">
        <v>38873</v>
      </c>
      <c r="H140" s="167">
        <v>38256</v>
      </c>
      <c r="I140" s="12"/>
      <c r="J140" s="168"/>
      <c r="K140" s="12"/>
      <c r="L140" s="12"/>
      <c r="M140" s="12"/>
      <c r="N140" s="12"/>
      <c r="O140" s="12"/>
      <c r="P140" s="12"/>
    </row>
    <row r="141" spans="1:16">
      <c r="A141" s="12" t="s">
        <v>94</v>
      </c>
      <c r="B141" s="135"/>
      <c r="C141" s="135"/>
      <c r="D141" s="169"/>
      <c r="F141" s="135">
        <v>861118</v>
      </c>
      <c r="G141" s="167">
        <v>867934</v>
      </c>
      <c r="H141" s="167">
        <v>993372</v>
      </c>
      <c r="I141" s="12"/>
      <c r="J141" s="170"/>
      <c r="K141" s="12"/>
      <c r="L141" s="12"/>
      <c r="M141" s="12"/>
      <c r="N141" s="12"/>
      <c r="O141" s="12"/>
      <c r="P141" s="12"/>
    </row>
    <row r="142" spans="1:16">
      <c r="A142" s="113" t="s">
        <v>64</v>
      </c>
      <c r="B142" s="137"/>
      <c r="C142" s="137"/>
      <c r="D142" s="137"/>
      <c r="E142" s="113"/>
      <c r="F142" s="171">
        <v>5</v>
      </c>
      <c r="G142" s="172">
        <v>4.5</v>
      </c>
      <c r="H142" s="172">
        <v>3.9</v>
      </c>
      <c r="J142" s="12"/>
      <c r="K142" s="12"/>
      <c r="L142" s="12"/>
      <c r="M142" s="12"/>
      <c r="N142" s="12"/>
      <c r="O142" s="12"/>
      <c r="P142" s="12"/>
    </row>
    <row r="143" spans="1:16">
      <c r="A143" s="9" t="s">
        <v>202</v>
      </c>
      <c r="H143" s="12"/>
      <c r="J143" s="12"/>
      <c r="K143" s="12"/>
      <c r="L143" s="12"/>
      <c r="M143" s="12"/>
      <c r="N143" s="12"/>
      <c r="O143" s="12"/>
      <c r="P143" s="12"/>
    </row>
    <row r="144" spans="1:16">
      <c r="A144" s="12"/>
      <c r="J144" s="12"/>
      <c r="K144" s="12"/>
      <c r="L144" s="12"/>
      <c r="M144" s="12"/>
      <c r="N144" s="12"/>
      <c r="O144" s="12"/>
      <c r="P144" s="12"/>
    </row>
    <row r="145" spans="1:16">
      <c r="J145" s="12"/>
      <c r="K145" s="12"/>
      <c r="L145" s="12"/>
      <c r="M145" s="12"/>
      <c r="N145" s="12"/>
      <c r="O145" s="12"/>
      <c r="P145" s="12"/>
    </row>
    <row r="146" spans="1:16" ht="33.75">
      <c r="A146" s="173" t="s">
        <v>65</v>
      </c>
      <c r="B146" s="113"/>
      <c r="C146" s="113"/>
      <c r="D146" s="174" t="s">
        <v>95</v>
      </c>
      <c r="E146" s="174" t="s">
        <v>96</v>
      </c>
      <c r="F146" s="174" t="s">
        <v>97</v>
      </c>
      <c r="G146" s="175" t="s">
        <v>98</v>
      </c>
      <c r="H146" s="174" t="s">
        <v>66</v>
      </c>
      <c r="J146" s="38"/>
      <c r="K146" s="12"/>
      <c r="L146" s="12"/>
      <c r="M146" s="12"/>
      <c r="N146" s="12"/>
      <c r="O146" s="12"/>
      <c r="P146" s="12"/>
    </row>
    <row r="147" spans="1:16">
      <c r="A147" s="11" t="s">
        <v>67</v>
      </c>
      <c r="D147" s="78">
        <v>6805</v>
      </c>
      <c r="E147" s="78">
        <v>2368</v>
      </c>
      <c r="F147" s="78">
        <v>8618</v>
      </c>
      <c r="G147" s="78">
        <v>1784</v>
      </c>
      <c r="H147" s="176">
        <v>61.8</v>
      </c>
      <c r="I147" s="79"/>
      <c r="J147" s="162"/>
      <c r="K147" s="12"/>
      <c r="L147" s="29"/>
      <c r="M147" s="29"/>
      <c r="N147" s="29"/>
      <c r="O147" s="29"/>
      <c r="P147" s="12"/>
    </row>
    <row r="148" spans="1:16">
      <c r="A148" s="177" t="s">
        <v>135</v>
      </c>
      <c r="D148" s="78"/>
      <c r="E148" s="78"/>
      <c r="F148" s="78"/>
      <c r="G148" s="78"/>
      <c r="H148" s="176"/>
      <c r="I148" s="79"/>
      <c r="J148" s="162"/>
      <c r="K148" s="12"/>
      <c r="L148" s="29"/>
      <c r="M148" s="29"/>
      <c r="N148" s="29"/>
      <c r="O148" s="29"/>
      <c r="P148" s="12"/>
    </row>
    <row r="149" spans="1:16">
      <c r="A149" s="11" t="s">
        <v>136</v>
      </c>
      <c r="D149" s="78">
        <v>126</v>
      </c>
      <c r="E149" s="78">
        <v>36</v>
      </c>
      <c r="F149" s="78">
        <v>152</v>
      </c>
      <c r="G149" s="78">
        <v>27</v>
      </c>
      <c r="H149" s="176">
        <v>18.399999999999999</v>
      </c>
      <c r="I149" s="79"/>
      <c r="J149" s="29"/>
      <c r="K149" s="12"/>
      <c r="L149" s="29"/>
      <c r="M149" s="29"/>
      <c r="N149" s="29"/>
      <c r="O149" s="29"/>
      <c r="P149" s="12"/>
    </row>
    <row r="150" spans="1:16">
      <c r="A150" s="11" t="s">
        <v>137</v>
      </c>
      <c r="D150" s="78">
        <v>1094</v>
      </c>
      <c r="E150" s="78">
        <v>1021</v>
      </c>
      <c r="F150" s="78">
        <v>1894</v>
      </c>
      <c r="G150" s="78">
        <v>773</v>
      </c>
      <c r="H150" s="176">
        <v>33.700000000000003</v>
      </c>
      <c r="I150" s="79"/>
      <c r="J150" s="12"/>
      <c r="K150" s="12"/>
      <c r="L150" s="29"/>
      <c r="M150" s="29"/>
      <c r="N150" s="29"/>
      <c r="O150" s="29"/>
      <c r="P150" s="12"/>
    </row>
    <row r="151" spans="1:16">
      <c r="A151" s="11" t="s">
        <v>138</v>
      </c>
      <c r="D151" s="78">
        <v>3396</v>
      </c>
      <c r="E151" s="78">
        <v>630</v>
      </c>
      <c r="F151" s="78">
        <v>3870</v>
      </c>
      <c r="G151" s="78">
        <v>473</v>
      </c>
      <c r="H151" s="176">
        <v>57.7</v>
      </c>
      <c r="I151" s="79"/>
      <c r="J151" s="12"/>
      <c r="K151" s="12"/>
      <c r="L151" s="29"/>
      <c r="M151" s="29"/>
      <c r="N151" s="29"/>
      <c r="O151" s="29"/>
      <c r="P151" s="12"/>
    </row>
    <row r="152" spans="1:16">
      <c r="A152" s="11" t="s">
        <v>139</v>
      </c>
      <c r="D152" s="78">
        <v>1575</v>
      </c>
      <c r="E152" s="78">
        <v>479</v>
      </c>
      <c r="F152" s="78">
        <v>1935</v>
      </c>
      <c r="G152" s="78">
        <v>359</v>
      </c>
      <c r="H152" s="176">
        <v>90.6</v>
      </c>
      <c r="I152" s="79"/>
      <c r="J152" s="12"/>
      <c r="K152" s="12"/>
      <c r="L152" s="29"/>
      <c r="M152" s="29"/>
      <c r="N152" s="29"/>
      <c r="O152" s="29"/>
      <c r="P152" s="12"/>
    </row>
    <row r="153" spans="1:16">
      <c r="A153" s="11" t="s">
        <v>140</v>
      </c>
      <c r="D153" s="78">
        <v>257</v>
      </c>
      <c r="E153" s="78">
        <v>19</v>
      </c>
      <c r="F153" s="78">
        <v>272</v>
      </c>
      <c r="G153" s="78">
        <v>14</v>
      </c>
      <c r="H153" s="176">
        <v>150.4</v>
      </c>
      <c r="I153" s="79"/>
      <c r="J153" s="12"/>
      <c r="K153" s="12"/>
      <c r="L153" s="29"/>
      <c r="M153" s="29"/>
      <c r="N153" s="29"/>
      <c r="O153" s="29"/>
      <c r="P153" s="12"/>
    </row>
    <row r="154" spans="1:16">
      <c r="A154" s="11" t="s">
        <v>141</v>
      </c>
      <c r="D154" s="78">
        <v>7</v>
      </c>
      <c r="E154" s="78">
        <v>2</v>
      </c>
      <c r="F154" s="78">
        <v>8</v>
      </c>
      <c r="G154" s="78">
        <v>1</v>
      </c>
      <c r="H154" s="176">
        <v>217</v>
      </c>
      <c r="I154" s="79"/>
      <c r="J154" s="12"/>
      <c r="K154" s="12"/>
      <c r="L154" s="29"/>
      <c r="M154" s="29"/>
      <c r="N154" s="29"/>
      <c r="O154" s="29"/>
      <c r="P154" s="12"/>
    </row>
    <row r="155" spans="1:16">
      <c r="A155" s="11" t="s">
        <v>142</v>
      </c>
      <c r="D155" s="78">
        <v>135</v>
      </c>
      <c r="E155" s="78">
        <v>92</v>
      </c>
      <c r="F155" s="78">
        <v>205</v>
      </c>
      <c r="G155" s="78">
        <v>69</v>
      </c>
      <c r="H155" s="176">
        <v>120.3</v>
      </c>
      <c r="I155" s="79"/>
      <c r="J155" s="12"/>
      <c r="K155" s="12"/>
      <c r="L155" s="29"/>
      <c r="M155" s="29"/>
      <c r="N155" s="29"/>
      <c r="O155" s="29"/>
      <c r="P155" s="12"/>
    </row>
    <row r="156" spans="1:16">
      <c r="A156" s="11" t="s">
        <v>143</v>
      </c>
      <c r="D156" s="78">
        <v>215</v>
      </c>
      <c r="E156" s="78">
        <v>89</v>
      </c>
      <c r="F156" s="78">
        <v>282</v>
      </c>
      <c r="G156" s="78">
        <v>67</v>
      </c>
      <c r="H156" s="176">
        <v>0</v>
      </c>
      <c r="I156" s="79"/>
      <c r="J156" s="12"/>
      <c r="K156" s="12"/>
      <c r="L156" s="29"/>
      <c r="M156" s="29"/>
      <c r="N156" s="29"/>
      <c r="O156" s="29"/>
      <c r="P156" s="12"/>
    </row>
    <row r="157" spans="1:16">
      <c r="I157" s="79"/>
      <c r="J157" s="12"/>
      <c r="K157" s="12"/>
      <c r="L157" s="12"/>
      <c r="M157" s="12"/>
      <c r="N157" s="12"/>
      <c r="O157" s="12"/>
      <c r="P157" s="12"/>
    </row>
    <row r="158" spans="1:16">
      <c r="A158" s="11" t="s">
        <v>68</v>
      </c>
      <c r="D158" s="78">
        <v>230389</v>
      </c>
      <c r="E158" s="78">
        <v>106193</v>
      </c>
      <c r="F158" s="78">
        <v>280470</v>
      </c>
      <c r="G158" s="78">
        <v>53427</v>
      </c>
      <c r="H158" s="176">
        <v>39.6</v>
      </c>
      <c r="I158" s="79"/>
      <c r="J158" s="162"/>
      <c r="K158" s="12"/>
      <c r="L158" s="29"/>
      <c r="M158" s="29"/>
      <c r="N158" s="29"/>
      <c r="O158" s="29"/>
      <c r="P158" s="12"/>
    </row>
    <row r="159" spans="1:16">
      <c r="A159" s="177" t="s">
        <v>135</v>
      </c>
      <c r="D159" s="78"/>
      <c r="E159" s="78"/>
      <c r="F159" s="78"/>
      <c r="G159" s="78"/>
      <c r="H159" s="176"/>
      <c r="I159" s="79"/>
      <c r="J159" s="162"/>
      <c r="K159" s="12"/>
      <c r="L159" s="29"/>
      <c r="M159" s="29"/>
      <c r="N159" s="29"/>
      <c r="O159" s="29"/>
      <c r="P159" s="12"/>
    </row>
    <row r="160" spans="1:16">
      <c r="A160" s="11" t="s">
        <v>136</v>
      </c>
      <c r="D160" s="78">
        <v>16497</v>
      </c>
      <c r="E160" s="78">
        <v>9107</v>
      </c>
      <c r="F160" s="78">
        <v>21267</v>
      </c>
      <c r="G160" s="78">
        <v>4725</v>
      </c>
      <c r="H160" s="176">
        <v>9.8000000000000007</v>
      </c>
      <c r="I160" s="79"/>
      <c r="J160" s="12"/>
      <c r="K160" s="12"/>
      <c r="L160" s="29"/>
      <c r="M160" s="29"/>
      <c r="N160" s="29"/>
      <c r="O160" s="29"/>
      <c r="P160" s="12"/>
    </row>
    <row r="161" spans="1:16">
      <c r="A161" s="11" t="s">
        <v>137</v>
      </c>
      <c r="D161" s="78">
        <v>62969</v>
      </c>
      <c r="E161" s="78">
        <v>41656</v>
      </c>
      <c r="F161" s="78">
        <v>84348</v>
      </c>
      <c r="G161" s="78">
        <v>21852</v>
      </c>
      <c r="H161" s="176">
        <v>20.2</v>
      </c>
      <c r="I161" s="79"/>
      <c r="J161" s="12"/>
      <c r="K161" s="12"/>
      <c r="L161" s="29"/>
      <c r="M161" s="29"/>
      <c r="N161" s="29"/>
      <c r="O161" s="29"/>
      <c r="P161" s="12"/>
    </row>
    <row r="162" spans="1:16">
      <c r="A162" s="11" t="s">
        <v>138</v>
      </c>
      <c r="D162" s="78">
        <v>89701</v>
      </c>
      <c r="E162" s="78">
        <v>46936</v>
      </c>
      <c r="F162" s="78">
        <v>111438</v>
      </c>
      <c r="G162" s="78">
        <v>22967</v>
      </c>
      <c r="H162" s="176">
        <v>37.1</v>
      </c>
      <c r="I162" s="79"/>
      <c r="J162" s="12"/>
      <c r="K162" s="12"/>
      <c r="L162" s="29"/>
      <c r="M162" s="29"/>
      <c r="N162" s="29"/>
      <c r="O162" s="29"/>
      <c r="P162" s="12"/>
    </row>
    <row r="163" spans="1:16">
      <c r="A163" s="11" t="s">
        <v>139</v>
      </c>
      <c r="D163" s="78">
        <v>34260</v>
      </c>
      <c r="E163" s="78">
        <v>5177</v>
      </c>
      <c r="F163" s="78">
        <v>36213</v>
      </c>
      <c r="G163" s="78">
        <v>2774</v>
      </c>
      <c r="H163" s="176">
        <v>49</v>
      </c>
      <c r="I163" s="79"/>
      <c r="J163" s="12"/>
      <c r="K163" s="12"/>
      <c r="L163" s="29"/>
      <c r="M163" s="29"/>
      <c r="N163" s="29"/>
      <c r="O163" s="29"/>
      <c r="P163" s="12"/>
    </row>
    <row r="164" spans="1:16">
      <c r="A164" s="11" t="s">
        <v>140</v>
      </c>
      <c r="D164" s="78">
        <v>5238</v>
      </c>
      <c r="E164" s="78">
        <v>487</v>
      </c>
      <c r="F164" s="78">
        <v>5466</v>
      </c>
      <c r="G164" s="78">
        <v>265</v>
      </c>
      <c r="H164" s="176">
        <v>85</v>
      </c>
      <c r="I164" s="79"/>
      <c r="J164" s="12"/>
      <c r="K164" s="12"/>
      <c r="L164" s="29"/>
      <c r="M164" s="29"/>
      <c r="N164" s="29"/>
      <c r="O164" s="29"/>
      <c r="P164" s="12"/>
    </row>
    <row r="165" spans="1:16">
      <c r="A165" s="11" t="s">
        <v>141</v>
      </c>
      <c r="D165" s="78">
        <v>1214</v>
      </c>
      <c r="E165" s="78">
        <v>107</v>
      </c>
      <c r="F165" s="78">
        <v>1213</v>
      </c>
      <c r="G165" s="78">
        <v>54</v>
      </c>
      <c r="H165" s="176">
        <v>134.19999999999999</v>
      </c>
      <c r="I165" s="79"/>
      <c r="J165" s="12"/>
      <c r="K165" s="12"/>
      <c r="L165" s="29"/>
      <c r="M165" s="29"/>
      <c r="N165" s="29"/>
      <c r="O165" s="29"/>
      <c r="P165" s="12"/>
    </row>
    <row r="166" spans="1:16">
      <c r="A166" s="11" t="s">
        <v>142</v>
      </c>
      <c r="D166" s="78">
        <v>2447</v>
      </c>
      <c r="E166" s="78">
        <v>1545</v>
      </c>
      <c r="F166" s="78">
        <v>2945</v>
      </c>
      <c r="G166" s="78">
        <v>790</v>
      </c>
      <c r="H166" s="176">
        <v>78.099999999999994</v>
      </c>
      <c r="I166" s="79"/>
      <c r="J166" s="12"/>
      <c r="K166" s="12"/>
      <c r="L166" s="29"/>
      <c r="M166" s="29"/>
      <c r="N166" s="29"/>
      <c r="O166" s="29"/>
      <c r="P166" s="12"/>
    </row>
    <row r="167" spans="1:16">
      <c r="A167" s="11" t="s">
        <v>143</v>
      </c>
      <c r="D167" s="78">
        <v>18062</v>
      </c>
      <c r="E167" s="78">
        <v>1180</v>
      </c>
      <c r="F167" s="78">
        <v>17581</v>
      </c>
      <c r="G167" s="78" t="s">
        <v>151</v>
      </c>
      <c r="H167" s="176">
        <v>138.19999999999999</v>
      </c>
      <c r="I167" s="79"/>
      <c r="J167" s="12"/>
      <c r="K167" s="12"/>
      <c r="L167" s="29"/>
      <c r="M167" s="29"/>
      <c r="N167" s="29"/>
      <c r="O167" s="29"/>
      <c r="P167" s="12"/>
    </row>
    <row r="168" spans="1:16">
      <c r="I168" s="79"/>
      <c r="J168" s="12"/>
      <c r="K168" s="12"/>
      <c r="L168" s="12"/>
      <c r="M168" s="12"/>
      <c r="N168" s="12"/>
      <c r="O168" s="12"/>
      <c r="P168" s="12"/>
    </row>
    <row r="169" spans="1:16">
      <c r="A169" s="11" t="s">
        <v>69</v>
      </c>
      <c r="D169" s="78">
        <v>48293</v>
      </c>
      <c r="E169" s="78">
        <v>2822</v>
      </c>
      <c r="F169" s="78">
        <v>49266</v>
      </c>
      <c r="G169" s="78">
        <v>378</v>
      </c>
      <c r="H169" s="176">
        <v>10.199999999999999</v>
      </c>
      <c r="I169" s="79"/>
      <c r="J169" s="12"/>
      <c r="K169" s="12"/>
      <c r="L169" s="29"/>
      <c r="M169" s="29"/>
      <c r="N169" s="29"/>
      <c r="O169" s="29"/>
      <c r="P169" s="12"/>
    </row>
    <row r="170" spans="1:16">
      <c r="A170" s="177" t="s">
        <v>135</v>
      </c>
      <c r="D170" s="78"/>
      <c r="E170" s="78"/>
      <c r="F170" s="78"/>
      <c r="G170" s="78"/>
      <c r="H170" s="176"/>
      <c r="I170" s="79"/>
      <c r="J170" s="12"/>
      <c r="K170" s="12"/>
      <c r="L170" s="29"/>
      <c r="M170" s="29"/>
      <c r="N170" s="29"/>
      <c r="O170" s="29"/>
      <c r="P170" s="12"/>
    </row>
    <row r="171" spans="1:16">
      <c r="A171" s="11" t="s">
        <v>136</v>
      </c>
      <c r="D171" s="78">
        <v>573</v>
      </c>
      <c r="E171" s="78">
        <v>831</v>
      </c>
      <c r="F171" s="78">
        <v>1027</v>
      </c>
      <c r="G171" s="78">
        <v>64</v>
      </c>
      <c r="H171" s="176">
        <v>13.5</v>
      </c>
      <c r="I171" s="79"/>
      <c r="J171" s="12"/>
      <c r="K171" s="12"/>
      <c r="L171" s="29"/>
      <c r="M171" s="29"/>
      <c r="N171" s="29"/>
      <c r="O171" s="29"/>
      <c r="P171" s="12"/>
    </row>
    <row r="172" spans="1:16">
      <c r="A172" s="11" t="s">
        <v>137</v>
      </c>
      <c r="D172" s="78">
        <v>47595</v>
      </c>
      <c r="E172" s="78">
        <v>916</v>
      </c>
      <c r="F172" s="78">
        <v>47894</v>
      </c>
      <c r="G172" s="78">
        <v>93</v>
      </c>
      <c r="H172" s="176">
        <v>9.1999999999999993</v>
      </c>
      <c r="I172" s="79"/>
      <c r="J172" s="12"/>
      <c r="K172" s="12"/>
      <c r="L172" s="29"/>
      <c r="M172" s="29"/>
      <c r="N172" s="29"/>
      <c r="O172" s="29"/>
      <c r="P172" s="12"/>
    </row>
    <row r="173" spans="1:16">
      <c r="A173" s="11" t="s">
        <v>138</v>
      </c>
      <c r="D173" s="78">
        <v>70</v>
      </c>
      <c r="E173" s="78">
        <v>80</v>
      </c>
      <c r="F173" s="78">
        <v>77</v>
      </c>
      <c r="G173" s="78">
        <v>7</v>
      </c>
      <c r="H173" s="176">
        <v>74.599999999999994</v>
      </c>
      <c r="I173" s="79"/>
      <c r="J173" s="12"/>
      <c r="K173" s="12"/>
      <c r="L173" s="29"/>
      <c r="M173" s="29"/>
      <c r="N173" s="29"/>
      <c r="O173" s="29"/>
      <c r="P173" s="12"/>
    </row>
    <row r="174" spans="1:16">
      <c r="A174" s="11" t="s">
        <v>139</v>
      </c>
      <c r="D174" s="78">
        <v>29</v>
      </c>
      <c r="E174" s="78">
        <v>31</v>
      </c>
      <c r="F174" s="78">
        <v>40</v>
      </c>
      <c r="G174" s="78">
        <v>11</v>
      </c>
      <c r="H174" s="176">
        <v>117.9</v>
      </c>
      <c r="I174" s="79"/>
      <c r="J174" s="12"/>
      <c r="K174" s="12"/>
      <c r="L174" s="29"/>
      <c r="M174" s="29"/>
      <c r="N174" s="29"/>
      <c r="O174" s="29"/>
      <c r="P174" s="12"/>
    </row>
    <row r="175" spans="1:16">
      <c r="A175" s="11" t="s">
        <v>140</v>
      </c>
      <c r="D175" s="78">
        <v>0</v>
      </c>
      <c r="E175" s="78">
        <v>2</v>
      </c>
      <c r="F175" s="78">
        <v>1</v>
      </c>
      <c r="G175" s="78">
        <v>0</v>
      </c>
      <c r="H175" s="176">
        <v>200.3</v>
      </c>
      <c r="I175" s="79"/>
      <c r="J175" s="12"/>
      <c r="K175" s="12"/>
      <c r="L175" s="29"/>
      <c r="M175" s="29"/>
      <c r="N175" s="29"/>
      <c r="O175" s="29"/>
      <c r="P175" s="12"/>
    </row>
    <row r="176" spans="1:16">
      <c r="A176" s="11" t="s">
        <v>141</v>
      </c>
      <c r="D176" s="78" t="s">
        <v>151</v>
      </c>
      <c r="E176" s="78" t="s">
        <v>151</v>
      </c>
      <c r="F176" s="78" t="s">
        <v>151</v>
      </c>
      <c r="G176" s="78" t="s">
        <v>151</v>
      </c>
      <c r="H176" s="176" t="s">
        <v>151</v>
      </c>
      <c r="I176" s="79"/>
      <c r="J176" s="12"/>
      <c r="K176" s="12"/>
      <c r="L176" s="29"/>
      <c r="M176" s="29"/>
      <c r="N176" s="29"/>
      <c r="O176" s="29"/>
      <c r="P176" s="12"/>
    </row>
    <row r="177" spans="1:16">
      <c r="A177" s="11" t="s">
        <v>142</v>
      </c>
      <c r="D177" s="78">
        <v>26</v>
      </c>
      <c r="E177" s="78">
        <v>963</v>
      </c>
      <c r="F177" s="78">
        <v>227</v>
      </c>
      <c r="G177" s="78">
        <v>203</v>
      </c>
      <c r="H177" s="176">
        <v>159.4</v>
      </c>
      <c r="I177" s="79"/>
      <c r="J177" s="12"/>
      <c r="K177" s="12"/>
      <c r="L177" s="29"/>
      <c r="M177" s="29"/>
      <c r="N177" s="29"/>
      <c r="O177" s="29"/>
      <c r="P177" s="12"/>
    </row>
    <row r="178" spans="1:16">
      <c r="A178" s="11" t="s">
        <v>143</v>
      </c>
      <c r="D178" s="78" t="s">
        <v>151</v>
      </c>
      <c r="E178" s="176" t="s">
        <v>151</v>
      </c>
      <c r="F178" s="78" t="s">
        <v>151</v>
      </c>
      <c r="G178" s="78" t="s">
        <v>151</v>
      </c>
      <c r="H178" s="176" t="s">
        <v>151</v>
      </c>
      <c r="I178" s="79"/>
      <c r="J178" s="12"/>
      <c r="K178" s="12"/>
      <c r="L178" s="29"/>
      <c r="M178" s="29"/>
      <c r="N178" s="29"/>
      <c r="O178" s="29"/>
      <c r="P178" s="12"/>
    </row>
    <row r="179" spans="1:16">
      <c r="I179" s="79"/>
      <c r="J179" s="12"/>
      <c r="K179" s="12"/>
      <c r="L179" s="12"/>
      <c r="M179" s="12"/>
      <c r="N179" s="12"/>
      <c r="O179" s="12"/>
      <c r="P179" s="12"/>
    </row>
    <row r="180" spans="1:16">
      <c r="A180" s="11" t="s">
        <v>157</v>
      </c>
      <c r="D180" s="78">
        <v>301528</v>
      </c>
      <c r="E180" s="78">
        <v>2970</v>
      </c>
      <c r="F180" s="78">
        <v>303733</v>
      </c>
      <c r="G180" s="78">
        <v>2205</v>
      </c>
      <c r="H180" s="176">
        <v>12.2</v>
      </c>
      <c r="I180" s="79"/>
      <c r="J180" s="162"/>
      <c r="K180" s="12"/>
      <c r="L180" s="29"/>
      <c r="M180" s="29"/>
      <c r="N180" s="29"/>
      <c r="O180" s="29"/>
      <c r="P180" s="12"/>
    </row>
    <row r="181" spans="1:16">
      <c r="A181" s="177" t="s">
        <v>135</v>
      </c>
      <c r="D181" s="78"/>
      <c r="E181" s="78"/>
      <c r="F181" s="78"/>
      <c r="G181" s="78"/>
      <c r="H181" s="176"/>
      <c r="I181" s="79"/>
      <c r="J181" s="162"/>
      <c r="K181" s="12"/>
      <c r="L181" s="29"/>
      <c r="M181" s="29"/>
      <c r="N181" s="29"/>
      <c r="O181" s="29"/>
      <c r="P181" s="12"/>
    </row>
    <row r="182" spans="1:16">
      <c r="A182" s="11" t="s">
        <v>158</v>
      </c>
      <c r="D182" s="78">
        <v>164663</v>
      </c>
      <c r="E182" s="78">
        <v>1810</v>
      </c>
      <c r="F182" s="78">
        <v>166009</v>
      </c>
      <c r="G182" s="78">
        <v>1346</v>
      </c>
      <c r="H182" s="176">
        <v>4.2</v>
      </c>
      <c r="I182" s="79"/>
      <c r="J182" s="29"/>
      <c r="K182" s="12"/>
      <c r="L182" s="29"/>
      <c r="M182" s="29"/>
      <c r="N182" s="29"/>
      <c r="O182" s="29"/>
      <c r="P182" s="12"/>
    </row>
    <row r="183" spans="1:16">
      <c r="A183" s="11" t="s">
        <v>159</v>
      </c>
      <c r="D183" s="78">
        <v>80584</v>
      </c>
      <c r="E183" s="78">
        <v>721</v>
      </c>
      <c r="F183" s="78">
        <v>81120</v>
      </c>
      <c r="G183" s="78">
        <v>536</v>
      </c>
      <c r="H183" s="176">
        <v>8.8000000000000007</v>
      </c>
      <c r="I183" s="79"/>
      <c r="J183" s="12"/>
      <c r="K183" s="12"/>
      <c r="L183" s="29"/>
      <c r="M183" s="29"/>
      <c r="N183" s="29"/>
      <c r="O183" s="29"/>
      <c r="P183" s="12"/>
    </row>
    <row r="184" spans="1:16">
      <c r="A184" s="11" t="s">
        <v>160</v>
      </c>
      <c r="D184" s="78">
        <v>33559</v>
      </c>
      <c r="E184" s="78">
        <v>286</v>
      </c>
      <c r="F184" s="78">
        <v>33772</v>
      </c>
      <c r="G184" s="78">
        <v>213</v>
      </c>
      <c r="H184" s="176">
        <v>17.3</v>
      </c>
      <c r="I184" s="79"/>
      <c r="J184" s="12"/>
      <c r="K184" s="12"/>
      <c r="L184" s="29"/>
      <c r="M184" s="29"/>
      <c r="N184" s="29"/>
      <c r="O184" s="29"/>
      <c r="P184" s="12"/>
    </row>
    <row r="185" spans="1:16">
      <c r="A185" s="11" t="s">
        <v>161</v>
      </c>
      <c r="D185" s="78">
        <v>7233</v>
      </c>
      <c r="E185" s="78">
        <v>98</v>
      </c>
      <c r="F185" s="78">
        <v>7302</v>
      </c>
      <c r="G185" s="78">
        <v>69</v>
      </c>
      <c r="H185" s="176">
        <v>34.799999999999997</v>
      </c>
      <c r="I185" s="79"/>
      <c r="J185" s="12"/>
      <c r="K185" s="12"/>
      <c r="L185" s="29"/>
      <c r="M185" s="29"/>
      <c r="N185" s="29"/>
      <c r="O185" s="29"/>
      <c r="P185" s="12"/>
    </row>
    <row r="186" spans="1:16">
      <c r="A186" s="11" t="s">
        <v>162</v>
      </c>
      <c r="D186" s="78">
        <v>6579</v>
      </c>
      <c r="E186" s="78">
        <v>20</v>
      </c>
      <c r="F186" s="78">
        <v>6593</v>
      </c>
      <c r="G186" s="78">
        <v>15</v>
      </c>
      <c r="H186" s="176">
        <v>59.6</v>
      </c>
      <c r="I186" s="79"/>
      <c r="J186" s="12"/>
      <c r="K186" s="12"/>
      <c r="L186" s="29"/>
      <c r="M186" s="29"/>
      <c r="N186" s="29"/>
      <c r="O186" s="29"/>
      <c r="P186" s="12"/>
    </row>
    <row r="187" spans="1:16">
      <c r="A187" s="11" t="s">
        <v>163</v>
      </c>
      <c r="D187" s="78">
        <v>3153</v>
      </c>
      <c r="E187" s="78">
        <v>17</v>
      </c>
      <c r="F187" s="78">
        <v>3166</v>
      </c>
      <c r="G187" s="78">
        <v>14</v>
      </c>
      <c r="H187" s="176">
        <v>89.6</v>
      </c>
      <c r="I187" s="79"/>
      <c r="J187" s="12"/>
      <c r="K187" s="12"/>
      <c r="L187" s="29"/>
      <c r="M187" s="29"/>
      <c r="N187" s="29"/>
      <c r="O187" s="29"/>
      <c r="P187" s="12"/>
    </row>
    <row r="188" spans="1:16">
      <c r="A188" s="11" t="s">
        <v>164</v>
      </c>
      <c r="D188" s="78">
        <v>30</v>
      </c>
      <c r="E188" s="78">
        <v>8</v>
      </c>
      <c r="F188" s="78">
        <v>35</v>
      </c>
      <c r="G188" s="78">
        <v>5</v>
      </c>
      <c r="H188" s="176">
        <v>35.4</v>
      </c>
      <c r="I188" s="79"/>
      <c r="J188" s="12"/>
      <c r="K188" s="12"/>
      <c r="L188" s="29"/>
      <c r="M188" s="29"/>
      <c r="N188" s="29"/>
      <c r="O188" s="29"/>
      <c r="P188" s="12"/>
    </row>
    <row r="189" spans="1:16">
      <c r="A189" s="11" t="s">
        <v>143</v>
      </c>
      <c r="D189" s="78">
        <v>5726</v>
      </c>
      <c r="E189" s="78">
        <v>10</v>
      </c>
      <c r="F189" s="78">
        <v>5734</v>
      </c>
      <c r="G189" s="78">
        <v>8</v>
      </c>
      <c r="H189" s="176">
        <v>134.1</v>
      </c>
      <c r="I189" s="79"/>
      <c r="J189" s="12"/>
      <c r="K189" s="12"/>
      <c r="L189" s="29"/>
      <c r="M189" s="29"/>
      <c r="N189" s="29"/>
      <c r="O189" s="29"/>
      <c r="P189" s="12"/>
    </row>
    <row r="190" spans="1:16">
      <c r="I190" s="79"/>
      <c r="J190" s="12"/>
      <c r="K190" s="12"/>
      <c r="L190" s="12"/>
      <c r="M190" s="12"/>
      <c r="N190" s="12"/>
      <c r="O190" s="12"/>
      <c r="P190" s="12"/>
    </row>
    <row r="191" spans="1:16">
      <c r="A191" s="11" t="s">
        <v>165</v>
      </c>
      <c r="D191" s="78">
        <v>55539</v>
      </c>
      <c r="E191" s="78">
        <v>31543</v>
      </c>
      <c r="F191" s="78">
        <v>80753</v>
      </c>
      <c r="G191" s="78">
        <v>25242</v>
      </c>
      <c r="H191" s="176">
        <v>33.9</v>
      </c>
      <c r="I191" s="79"/>
      <c r="J191" s="12"/>
      <c r="K191" s="12"/>
      <c r="L191" s="29"/>
      <c r="M191" s="29"/>
      <c r="N191" s="29"/>
      <c r="O191" s="29"/>
      <c r="P191" s="12"/>
    </row>
    <row r="192" spans="1:16">
      <c r="A192" s="177" t="s">
        <v>135</v>
      </c>
      <c r="D192" s="78"/>
      <c r="E192" s="78"/>
      <c r="F192" s="78"/>
      <c r="G192" s="78"/>
      <c r="H192" s="176"/>
      <c r="I192" s="79"/>
      <c r="J192" s="12"/>
      <c r="K192" s="12"/>
      <c r="L192" s="29"/>
      <c r="M192" s="29"/>
      <c r="N192" s="29"/>
      <c r="O192" s="29"/>
      <c r="P192" s="12"/>
    </row>
    <row r="193" spans="1:16">
      <c r="A193" s="11" t="s">
        <v>158</v>
      </c>
      <c r="D193" s="78">
        <v>16699</v>
      </c>
      <c r="E193" s="78">
        <v>17835</v>
      </c>
      <c r="F193" s="78">
        <v>30932</v>
      </c>
      <c r="G193" s="78">
        <v>14242</v>
      </c>
      <c r="H193" s="176">
        <v>11</v>
      </c>
      <c r="I193" s="79"/>
      <c r="J193" s="12"/>
      <c r="K193" s="12"/>
      <c r="L193" s="29"/>
      <c r="M193" s="29"/>
      <c r="N193" s="29"/>
      <c r="O193" s="29"/>
      <c r="P193" s="12"/>
    </row>
    <row r="194" spans="1:16">
      <c r="A194" s="11" t="s">
        <v>159</v>
      </c>
      <c r="D194" s="78">
        <v>17740</v>
      </c>
      <c r="E194" s="78">
        <v>7848</v>
      </c>
      <c r="F194" s="78">
        <v>24029</v>
      </c>
      <c r="G194" s="78">
        <v>6292</v>
      </c>
      <c r="H194" s="176">
        <v>21.3</v>
      </c>
      <c r="I194" s="79"/>
      <c r="J194" s="12"/>
      <c r="K194" s="12"/>
      <c r="L194" s="29"/>
      <c r="M194" s="29"/>
      <c r="N194" s="29"/>
      <c r="O194" s="29"/>
      <c r="P194" s="12"/>
    </row>
    <row r="195" spans="1:16">
      <c r="A195" s="11" t="s">
        <v>160</v>
      </c>
      <c r="D195" s="78">
        <v>8884</v>
      </c>
      <c r="E195" s="78">
        <v>3363</v>
      </c>
      <c r="F195" s="78">
        <v>11592</v>
      </c>
      <c r="G195" s="78">
        <v>2713</v>
      </c>
      <c r="H195" s="176">
        <v>36.700000000000003</v>
      </c>
      <c r="I195" s="79"/>
      <c r="J195" s="12"/>
      <c r="K195" s="12"/>
      <c r="L195" s="29"/>
      <c r="M195" s="29"/>
      <c r="N195" s="29"/>
      <c r="O195" s="29"/>
      <c r="P195" s="12"/>
    </row>
    <row r="196" spans="1:16">
      <c r="A196" s="11" t="s">
        <v>161</v>
      </c>
      <c r="D196" s="78">
        <v>2797</v>
      </c>
      <c r="E196" s="78">
        <v>1413</v>
      </c>
      <c r="F196" s="78">
        <v>3945</v>
      </c>
      <c r="G196" s="78">
        <v>1149</v>
      </c>
      <c r="H196" s="176">
        <v>52.6</v>
      </c>
      <c r="I196" s="79"/>
      <c r="J196" s="12"/>
      <c r="K196" s="12"/>
      <c r="L196" s="29"/>
      <c r="M196" s="29"/>
      <c r="N196" s="29"/>
      <c r="O196" s="29"/>
      <c r="P196" s="12"/>
    </row>
    <row r="197" spans="1:16">
      <c r="A197" s="11" t="s">
        <v>162</v>
      </c>
      <c r="D197" s="78">
        <v>3426</v>
      </c>
      <c r="E197" s="78">
        <v>437</v>
      </c>
      <c r="F197" s="78">
        <v>3767</v>
      </c>
      <c r="G197" s="78">
        <v>344</v>
      </c>
      <c r="H197" s="176">
        <v>60.6</v>
      </c>
      <c r="I197" s="79"/>
      <c r="J197" s="12"/>
      <c r="K197" s="12"/>
      <c r="L197" s="29"/>
      <c r="M197" s="29"/>
      <c r="N197" s="29"/>
      <c r="O197" s="29"/>
      <c r="P197" s="12"/>
    </row>
    <row r="198" spans="1:16">
      <c r="A198" s="11" t="s">
        <v>163</v>
      </c>
      <c r="D198" s="78">
        <v>2273</v>
      </c>
      <c r="E198" s="78">
        <v>296</v>
      </c>
      <c r="F198" s="78">
        <v>2507</v>
      </c>
      <c r="G198" s="78">
        <v>236</v>
      </c>
      <c r="H198" s="176">
        <v>83.8</v>
      </c>
      <c r="I198" s="79"/>
      <c r="J198" s="12"/>
      <c r="K198" s="12"/>
      <c r="L198" s="29"/>
      <c r="M198" s="29"/>
      <c r="N198" s="29"/>
      <c r="O198" s="29"/>
      <c r="P198" s="12"/>
    </row>
    <row r="199" spans="1:16">
      <c r="A199" s="11" t="s">
        <v>164</v>
      </c>
      <c r="D199" s="78">
        <v>151</v>
      </c>
      <c r="E199" s="78">
        <v>85</v>
      </c>
      <c r="F199" s="78">
        <v>225</v>
      </c>
      <c r="G199" s="78">
        <v>73</v>
      </c>
      <c r="H199" s="176">
        <v>52.9</v>
      </c>
      <c r="I199" s="79"/>
      <c r="J199" s="12"/>
      <c r="K199" s="12"/>
      <c r="L199" s="29"/>
      <c r="M199" s="29"/>
      <c r="N199" s="29"/>
      <c r="O199" s="29"/>
      <c r="P199" s="12"/>
    </row>
    <row r="200" spans="1:16">
      <c r="A200" s="11" t="s">
        <v>143</v>
      </c>
      <c r="D200" s="78">
        <v>3567</v>
      </c>
      <c r="E200" s="78">
        <v>267</v>
      </c>
      <c r="F200" s="78">
        <v>3757</v>
      </c>
      <c r="G200" s="78">
        <v>192</v>
      </c>
      <c r="H200" s="176">
        <v>214.2</v>
      </c>
      <c r="I200" s="79"/>
      <c r="J200" s="12"/>
      <c r="K200" s="12"/>
      <c r="L200" s="29"/>
      <c r="M200" s="29"/>
      <c r="N200" s="29"/>
      <c r="O200" s="29"/>
      <c r="P200" s="12"/>
    </row>
    <row r="201" spans="1:16">
      <c r="A201" s="177"/>
      <c r="D201" s="78"/>
      <c r="E201" s="78"/>
      <c r="F201" s="78"/>
      <c r="H201" s="176"/>
      <c r="I201" s="79"/>
      <c r="J201" s="12"/>
      <c r="K201" s="12"/>
      <c r="L201" s="12"/>
      <c r="M201" s="12"/>
      <c r="N201" s="12"/>
      <c r="O201" s="12"/>
      <c r="P201" s="12"/>
    </row>
    <row r="202" spans="1:16">
      <c r="A202" s="113" t="s">
        <v>72</v>
      </c>
      <c r="B202" s="113"/>
      <c r="C202" s="113"/>
      <c r="D202" s="178">
        <v>3057</v>
      </c>
      <c r="E202" s="178">
        <v>1</v>
      </c>
      <c r="F202" s="178">
        <v>3058</v>
      </c>
      <c r="G202" s="178">
        <v>1</v>
      </c>
      <c r="H202" s="179">
        <v>100</v>
      </c>
      <c r="I202" s="79"/>
      <c r="J202" s="162"/>
      <c r="K202" s="12"/>
      <c r="L202" s="29"/>
      <c r="M202" s="29"/>
      <c r="N202" s="29"/>
      <c r="O202" s="29"/>
      <c r="P202" s="12"/>
    </row>
    <row r="203" spans="1:16">
      <c r="A203" s="9" t="s">
        <v>73</v>
      </c>
      <c r="J203" s="12"/>
      <c r="K203" s="12"/>
      <c r="L203" s="12"/>
      <c r="M203" s="12"/>
      <c r="N203" s="12"/>
      <c r="O203" s="12"/>
      <c r="P203" s="12"/>
    </row>
    <row r="204" spans="1:16">
      <c r="A204" s="9" t="s">
        <v>205</v>
      </c>
    </row>
    <row r="205" spans="1:16"/>
    <row r="206" spans="1:16">
      <c r="A206" s="180"/>
    </row>
    <row r="207" spans="1:16"/>
    <row r="208" spans="1:16">
      <c r="A208" s="181" t="s">
        <v>74</v>
      </c>
      <c r="B208" s="458" t="s">
        <v>75</v>
      </c>
      <c r="C208" s="458"/>
      <c r="D208" s="458" t="s">
        <v>76</v>
      </c>
      <c r="E208" s="458"/>
      <c r="F208" s="458" t="s">
        <v>77</v>
      </c>
      <c r="G208" s="458"/>
      <c r="H208" s="458" t="s">
        <v>41</v>
      </c>
      <c r="I208" s="458"/>
    </row>
    <row r="209" spans="1:19" ht="22.5">
      <c r="A209" s="182" t="s">
        <v>90</v>
      </c>
      <c r="B209" s="183" t="s">
        <v>27</v>
      </c>
      <c r="C209" s="183" t="s">
        <v>28</v>
      </c>
      <c r="D209" s="183" t="s">
        <v>27</v>
      </c>
      <c r="E209" s="183" t="s">
        <v>28</v>
      </c>
      <c r="F209" s="183" t="s">
        <v>27</v>
      </c>
      <c r="G209" s="183" t="s">
        <v>28</v>
      </c>
      <c r="H209" s="183" t="s">
        <v>27</v>
      </c>
      <c r="I209" s="183" t="s">
        <v>28</v>
      </c>
    </row>
    <row r="210" spans="1:19">
      <c r="A210" s="184" t="s">
        <v>181</v>
      </c>
      <c r="B210" s="185">
        <v>94</v>
      </c>
      <c r="C210" s="185">
        <v>7</v>
      </c>
      <c r="D210" s="185">
        <v>399</v>
      </c>
      <c r="E210" s="185">
        <v>32</v>
      </c>
      <c r="F210" s="186" t="s">
        <v>151</v>
      </c>
      <c r="G210" s="186" t="s">
        <v>151</v>
      </c>
      <c r="H210" s="185">
        <v>493</v>
      </c>
      <c r="I210" s="185">
        <v>39</v>
      </c>
    </row>
    <row r="211" spans="1:19">
      <c r="A211" s="184" t="s">
        <v>78</v>
      </c>
      <c r="B211" s="185">
        <v>35</v>
      </c>
      <c r="C211" s="185">
        <v>3</v>
      </c>
      <c r="D211" s="185">
        <v>1602</v>
      </c>
      <c r="E211" s="185">
        <v>128</v>
      </c>
      <c r="F211" s="186" t="s">
        <v>151</v>
      </c>
      <c r="G211" s="186" t="s">
        <v>151</v>
      </c>
      <c r="H211" s="185">
        <v>1637</v>
      </c>
      <c r="I211" s="185">
        <v>131</v>
      </c>
    </row>
    <row r="212" spans="1:19">
      <c r="A212" s="184" t="s">
        <v>79</v>
      </c>
      <c r="B212" s="185">
        <v>1129</v>
      </c>
      <c r="C212" s="185">
        <v>90</v>
      </c>
      <c r="D212" s="185" t="s">
        <v>151</v>
      </c>
      <c r="E212" s="185" t="s">
        <v>151</v>
      </c>
      <c r="F212" s="186">
        <v>522.41999999999996</v>
      </c>
      <c r="G212" s="186">
        <v>41.79</v>
      </c>
      <c r="H212" s="185">
        <v>1652</v>
      </c>
      <c r="I212" s="185">
        <v>132</v>
      </c>
    </row>
    <row r="213" spans="1:19">
      <c r="A213" s="184" t="s">
        <v>80</v>
      </c>
      <c r="B213" s="185" t="s">
        <v>151</v>
      </c>
      <c r="C213" s="185" t="s">
        <v>151</v>
      </c>
      <c r="D213" s="185" t="s">
        <v>151</v>
      </c>
      <c r="E213" s="185" t="s">
        <v>151</v>
      </c>
      <c r="F213" s="186" t="s">
        <v>151</v>
      </c>
      <c r="G213" s="186" t="s">
        <v>151</v>
      </c>
      <c r="H213" s="185" t="s">
        <v>151</v>
      </c>
      <c r="I213" s="185" t="s">
        <v>151</v>
      </c>
    </row>
    <row r="214" spans="1:19">
      <c r="A214" s="184" t="s">
        <v>81</v>
      </c>
      <c r="B214" s="185" t="s">
        <v>151</v>
      </c>
      <c r="C214" s="185" t="s">
        <v>151</v>
      </c>
      <c r="D214" s="185">
        <v>1</v>
      </c>
      <c r="E214" s="185">
        <v>0</v>
      </c>
      <c r="F214" s="186" t="s">
        <v>151</v>
      </c>
      <c r="G214" s="186" t="s">
        <v>151</v>
      </c>
      <c r="H214" s="185">
        <v>1</v>
      </c>
      <c r="I214" s="185">
        <v>0</v>
      </c>
    </row>
    <row r="215" spans="1:19">
      <c r="A215" s="184" t="s">
        <v>82</v>
      </c>
      <c r="B215" s="185">
        <v>-110</v>
      </c>
      <c r="C215" s="185">
        <v>-9</v>
      </c>
      <c r="D215" s="185" t="s">
        <v>151</v>
      </c>
      <c r="E215" s="185" t="s">
        <v>151</v>
      </c>
      <c r="F215" s="186" t="s">
        <v>151</v>
      </c>
      <c r="G215" s="186" t="s">
        <v>151</v>
      </c>
      <c r="H215" s="185">
        <v>-110</v>
      </c>
      <c r="I215" s="185">
        <v>-9</v>
      </c>
    </row>
    <row r="216" spans="1:19">
      <c r="A216" s="184" t="s">
        <v>83</v>
      </c>
      <c r="B216" s="185">
        <v>2435</v>
      </c>
      <c r="C216" s="185">
        <v>195</v>
      </c>
      <c r="D216" s="185" t="s">
        <v>151</v>
      </c>
      <c r="E216" s="185" t="s">
        <v>151</v>
      </c>
      <c r="F216" s="186" t="s">
        <v>151</v>
      </c>
      <c r="G216" s="186" t="s">
        <v>151</v>
      </c>
      <c r="H216" s="185">
        <v>2435</v>
      </c>
      <c r="I216" s="185">
        <v>195</v>
      </c>
    </row>
    <row r="217" spans="1:19">
      <c r="A217" s="184" t="s">
        <v>84</v>
      </c>
      <c r="B217" s="185">
        <v>0</v>
      </c>
      <c r="C217" s="185">
        <v>0</v>
      </c>
      <c r="D217" s="185" t="s">
        <v>151</v>
      </c>
      <c r="E217" s="185" t="s">
        <v>151</v>
      </c>
      <c r="F217" s="186" t="s">
        <v>151</v>
      </c>
      <c r="G217" s="186" t="s">
        <v>151</v>
      </c>
      <c r="H217" s="185">
        <v>0</v>
      </c>
      <c r="I217" s="185">
        <v>0</v>
      </c>
      <c r="K217" s="12"/>
      <c r="L217" s="12"/>
      <c r="M217" s="12"/>
      <c r="N217" s="12"/>
      <c r="O217" s="12"/>
      <c r="P217" s="12"/>
      <c r="Q217" s="12"/>
      <c r="R217" s="12"/>
      <c r="S217" s="12"/>
    </row>
    <row r="218" spans="1:19">
      <c r="A218" s="182" t="s">
        <v>85</v>
      </c>
      <c r="B218" s="185" t="s">
        <v>151</v>
      </c>
      <c r="C218" s="185" t="s">
        <v>151</v>
      </c>
      <c r="D218" s="185" t="s">
        <v>151</v>
      </c>
      <c r="E218" s="185" t="s">
        <v>151</v>
      </c>
      <c r="F218" s="186" t="s">
        <v>151</v>
      </c>
      <c r="G218" s="186" t="s">
        <v>151</v>
      </c>
      <c r="H218" s="185" t="s">
        <v>151</v>
      </c>
      <c r="I218" s="185" t="s">
        <v>151</v>
      </c>
      <c r="K218" s="12"/>
      <c r="L218" s="38"/>
      <c r="M218" s="12"/>
      <c r="N218" s="12"/>
      <c r="O218" s="12"/>
      <c r="P218" s="12"/>
      <c r="Q218" s="12"/>
      <c r="R218" s="12"/>
      <c r="S218" s="12"/>
    </row>
    <row r="219" spans="1:19">
      <c r="A219" s="187" t="s">
        <v>41</v>
      </c>
      <c r="B219" s="188">
        <v>3583</v>
      </c>
      <c r="C219" s="188">
        <v>287</v>
      </c>
      <c r="D219" s="188">
        <v>2001</v>
      </c>
      <c r="E219" s="188">
        <v>160</v>
      </c>
      <c r="F219" s="189">
        <v>522.41999999999996</v>
      </c>
      <c r="G219" s="189">
        <v>41.79</v>
      </c>
      <c r="H219" s="188">
        <v>6107</v>
      </c>
      <c r="I219" s="188">
        <v>489</v>
      </c>
      <c r="K219" s="38"/>
      <c r="L219" s="29"/>
      <c r="M219" s="29"/>
      <c r="N219" s="29"/>
      <c r="O219" s="29"/>
      <c r="P219" s="29"/>
      <c r="Q219" s="29"/>
      <c r="R219" s="29"/>
      <c r="S219" s="29"/>
    </row>
    <row r="220" spans="1:19">
      <c r="A220" s="9" t="s">
        <v>206</v>
      </c>
      <c r="K220" s="12"/>
      <c r="L220" s="69"/>
      <c r="M220" s="69"/>
      <c r="N220" s="69"/>
      <c r="O220" s="69"/>
      <c r="P220" s="12"/>
      <c r="Q220" s="12"/>
      <c r="R220" s="12"/>
      <c r="S220" s="12"/>
    </row>
    <row r="221" spans="1:19">
      <c r="B221" s="78"/>
      <c r="K221" s="12"/>
      <c r="L221" s="69"/>
      <c r="M221" s="69"/>
      <c r="N221" s="69"/>
      <c r="O221" s="69"/>
      <c r="P221" s="12"/>
      <c r="Q221" s="12"/>
      <c r="R221" s="12"/>
      <c r="S221" s="12"/>
    </row>
    <row r="222" spans="1:19" hidden="1">
      <c r="B222" s="29"/>
      <c r="C222" s="12"/>
      <c r="D222" s="12"/>
      <c r="E222" s="12"/>
      <c r="F222" s="12"/>
      <c r="G222" s="12"/>
      <c r="H222" s="12"/>
      <c r="I222" s="12"/>
      <c r="J222" s="12"/>
      <c r="K222" s="12"/>
      <c r="L222" s="12"/>
      <c r="M222" s="12"/>
      <c r="N222" s="12"/>
      <c r="O222" s="12"/>
      <c r="P222" s="12"/>
      <c r="Q222" s="12"/>
      <c r="R222" s="12"/>
      <c r="S222" s="12"/>
    </row>
    <row r="223" spans="1:19" hidden="1">
      <c r="B223" s="29"/>
      <c r="C223" s="29"/>
      <c r="D223" s="29"/>
      <c r="E223" s="29"/>
      <c r="F223" s="29"/>
      <c r="G223" s="29"/>
      <c r="H223" s="29"/>
      <c r="I223" s="29"/>
      <c r="J223" s="29"/>
      <c r="K223" s="29"/>
      <c r="L223" s="12"/>
      <c r="M223" s="12"/>
      <c r="N223" s="12"/>
      <c r="O223" s="12"/>
      <c r="P223" s="12"/>
      <c r="Q223" s="12"/>
      <c r="R223" s="12"/>
      <c r="S223" s="12"/>
    </row>
    <row r="224" spans="1:19" hidden="1">
      <c r="B224" s="29"/>
      <c r="C224" s="29"/>
      <c r="D224" s="29"/>
      <c r="E224" s="29"/>
      <c r="F224" s="29"/>
      <c r="G224" s="29"/>
      <c r="H224" s="29"/>
      <c r="I224" s="29"/>
      <c r="J224" s="29"/>
      <c r="K224" s="29"/>
      <c r="L224" s="12"/>
      <c r="M224" s="12"/>
      <c r="N224" s="12"/>
      <c r="O224" s="12"/>
      <c r="P224" s="12"/>
      <c r="Q224" s="12"/>
      <c r="R224" s="12"/>
      <c r="S224" s="12"/>
    </row>
    <row r="225" spans="2:19" hidden="1">
      <c r="B225" s="29"/>
      <c r="C225" s="29"/>
      <c r="D225" s="29"/>
      <c r="E225" s="29"/>
      <c r="F225" s="29"/>
      <c r="G225" s="29"/>
      <c r="H225" s="29"/>
      <c r="I225" s="29"/>
      <c r="J225" s="29"/>
      <c r="K225" s="29"/>
      <c r="L225" s="12"/>
      <c r="M225" s="12"/>
      <c r="N225" s="12"/>
      <c r="O225" s="12"/>
      <c r="P225" s="12"/>
      <c r="Q225" s="12"/>
      <c r="R225" s="12"/>
      <c r="S225" s="12"/>
    </row>
    <row r="226" spans="2:19" hidden="1">
      <c r="B226" s="29"/>
      <c r="C226" s="29"/>
      <c r="D226" s="29"/>
      <c r="E226" s="29"/>
      <c r="F226" s="29"/>
      <c r="G226" s="29"/>
      <c r="H226" s="29"/>
      <c r="I226" s="29"/>
      <c r="J226" s="29"/>
      <c r="K226" s="29"/>
      <c r="L226" s="12"/>
      <c r="M226" s="12"/>
      <c r="N226" s="12"/>
      <c r="O226" s="12"/>
      <c r="P226" s="12"/>
      <c r="Q226" s="12"/>
      <c r="R226" s="12"/>
      <c r="S226" s="12"/>
    </row>
    <row r="227" spans="2:19" hidden="1">
      <c r="B227" s="29"/>
      <c r="C227" s="29"/>
      <c r="D227" s="29"/>
      <c r="E227" s="29"/>
      <c r="F227" s="29"/>
      <c r="G227" s="29"/>
      <c r="H227" s="29"/>
      <c r="I227" s="29"/>
      <c r="J227" s="29"/>
      <c r="K227" s="29"/>
      <c r="L227" s="12"/>
      <c r="M227" s="12"/>
      <c r="N227" s="12"/>
      <c r="O227" s="12"/>
      <c r="P227" s="12"/>
      <c r="Q227" s="12"/>
      <c r="R227" s="12"/>
      <c r="S227" s="12"/>
    </row>
    <row r="228" spans="2:19" hidden="1">
      <c r="B228" s="29"/>
      <c r="C228" s="29"/>
      <c r="D228" s="29"/>
      <c r="E228" s="29"/>
      <c r="F228" s="29"/>
      <c r="G228" s="29"/>
      <c r="H228" s="29"/>
      <c r="I228" s="29"/>
      <c r="J228" s="29"/>
      <c r="K228" s="29"/>
      <c r="L228" s="12"/>
    </row>
    <row r="229" spans="2:19" hidden="1">
      <c r="B229" s="29"/>
      <c r="C229" s="29"/>
      <c r="D229" s="29"/>
      <c r="E229" s="29"/>
      <c r="F229" s="29"/>
      <c r="G229" s="29"/>
      <c r="H229" s="29"/>
      <c r="I229" s="29"/>
      <c r="J229" s="29"/>
      <c r="K229" s="29"/>
      <c r="L229" s="12"/>
    </row>
    <row r="230" spans="2:19" hidden="1">
      <c r="B230" s="29"/>
      <c r="C230" s="29"/>
      <c r="D230" s="29"/>
      <c r="E230" s="29"/>
      <c r="F230" s="29"/>
      <c r="G230" s="29"/>
      <c r="H230" s="29"/>
      <c r="I230" s="29"/>
      <c r="J230" s="29"/>
      <c r="K230" s="29"/>
      <c r="L230" s="12"/>
    </row>
    <row r="231" spans="2:19" hidden="1">
      <c r="B231" s="29"/>
      <c r="C231" s="29"/>
      <c r="D231" s="29"/>
      <c r="E231" s="29"/>
      <c r="F231" s="29"/>
      <c r="G231" s="29"/>
      <c r="H231" s="29"/>
      <c r="I231" s="29"/>
      <c r="J231" s="29"/>
      <c r="K231" s="29"/>
      <c r="L231" s="12"/>
    </row>
    <row r="232" spans="2:19" hidden="1">
      <c r="B232" s="29"/>
      <c r="C232" s="29"/>
      <c r="D232" s="29"/>
      <c r="E232" s="29"/>
      <c r="F232" s="29"/>
      <c r="G232" s="29"/>
      <c r="H232" s="29"/>
      <c r="I232" s="29"/>
      <c r="J232" s="29"/>
      <c r="K232" s="29"/>
      <c r="L232" s="12"/>
    </row>
    <row r="233" spans="2:19" hidden="1">
      <c r="B233" s="29"/>
      <c r="C233" s="29"/>
      <c r="D233" s="29"/>
      <c r="E233" s="29"/>
      <c r="F233" s="29"/>
      <c r="G233" s="29"/>
      <c r="H233" s="29"/>
      <c r="I233" s="29"/>
      <c r="J233" s="29"/>
      <c r="K233" s="29"/>
      <c r="L233" s="12"/>
    </row>
    <row r="234" spans="2:19" hidden="1">
      <c r="B234" s="12"/>
      <c r="C234" s="12"/>
      <c r="D234" s="12"/>
      <c r="E234" s="12"/>
      <c r="F234" s="12"/>
      <c r="G234" s="12"/>
      <c r="H234" s="12"/>
      <c r="I234" s="12"/>
      <c r="J234" s="12"/>
      <c r="K234" s="12"/>
      <c r="L234" s="12"/>
    </row>
    <row r="235" spans="2:19" hidden="1">
      <c r="B235" s="12"/>
      <c r="C235" s="12"/>
      <c r="D235" s="12"/>
      <c r="E235" s="12"/>
      <c r="F235" s="12"/>
      <c r="G235" s="12"/>
      <c r="H235" s="12"/>
      <c r="I235" s="12"/>
      <c r="J235" s="12"/>
      <c r="K235" s="12"/>
      <c r="L235" s="12"/>
    </row>
    <row r="236" spans="2:19" hidden="1">
      <c r="B236" s="12"/>
      <c r="C236" s="12"/>
      <c r="D236" s="12"/>
      <c r="E236" s="12"/>
      <c r="F236" s="12"/>
      <c r="G236" s="12"/>
      <c r="H236" s="12"/>
      <c r="I236" s="12"/>
      <c r="J236" s="12"/>
      <c r="K236" s="12"/>
      <c r="L236" s="12"/>
    </row>
    <row r="237" spans="2:19"/>
    <row r="238" spans="2:19"/>
  </sheetData>
  <mergeCells count="5">
    <mergeCell ref="C99:F99"/>
    <mergeCell ref="B208:C208"/>
    <mergeCell ref="D208:E208"/>
    <mergeCell ref="F208:G208"/>
    <mergeCell ref="H208:I208"/>
  </mergeCells>
  <conditionalFormatting sqref="G7:G30 K48:L97">
    <cfRule type="cellIs" dxfId="18" priority="17" stopIfTrue="1" operator="notEqual">
      <formula>0</formula>
    </cfRule>
  </conditionalFormatting>
  <conditionalFormatting sqref="I17 I21 I30">
    <cfRule type="cellIs" dxfId="17" priority="16" stopIfTrue="1" operator="notEqual">
      <formula>0</formula>
    </cfRule>
  </conditionalFormatting>
  <conditionalFormatting sqref="J140">
    <cfRule type="cellIs" dxfId="16" priority="15" stopIfTrue="1" operator="notEqual">
      <formula>0</formula>
    </cfRule>
  </conditionalFormatting>
  <conditionalFormatting sqref="L220:O221">
    <cfRule type="cellIs" dxfId="15" priority="14" stopIfTrue="1" operator="notEqual">
      <formula>0</formula>
    </cfRule>
  </conditionalFormatting>
  <conditionalFormatting sqref="B233:I233">
    <cfRule type="cellIs" dxfId="14" priority="13" stopIfTrue="1" operator="notEqual">
      <formula>0</formula>
    </cfRule>
  </conditionalFormatting>
  <conditionalFormatting sqref="J223:K233">
    <cfRule type="cellIs" dxfId="13" priority="12" stopIfTrue="1" operator="notEqual">
      <formula>0</formula>
    </cfRule>
  </conditionalFormatting>
  <conditionalFormatting sqref="L147:O148">
    <cfRule type="cellIs" dxfId="12" priority="11" stopIfTrue="1" operator="notEqual">
      <formula>0</formula>
    </cfRule>
  </conditionalFormatting>
  <conditionalFormatting sqref="L149:O156">
    <cfRule type="cellIs" dxfId="11" priority="10" stopIfTrue="1" operator="lessThan">
      <formula>0</formula>
    </cfRule>
  </conditionalFormatting>
  <conditionalFormatting sqref="L160:O167">
    <cfRule type="cellIs" dxfId="10" priority="9" stopIfTrue="1" operator="lessThan">
      <formula>0</formula>
    </cfRule>
  </conditionalFormatting>
  <conditionalFormatting sqref="L171:O178">
    <cfRule type="cellIs" dxfId="9" priority="8" stopIfTrue="1" operator="lessThan">
      <formula>0</formula>
    </cfRule>
  </conditionalFormatting>
  <conditionalFormatting sqref="L182:O189">
    <cfRule type="cellIs" dxfId="8" priority="7" stopIfTrue="1" operator="lessThan">
      <formula>0</formula>
    </cfRule>
  </conditionalFormatting>
  <conditionalFormatting sqref="L193:O200">
    <cfRule type="cellIs" dxfId="7" priority="6" stopIfTrue="1" operator="lessThan">
      <formula>0</formula>
    </cfRule>
  </conditionalFormatting>
  <conditionalFormatting sqref="L202:O202">
    <cfRule type="cellIs" dxfId="6" priority="5" stopIfTrue="1" operator="lessThan">
      <formula>0</formula>
    </cfRule>
  </conditionalFormatting>
  <conditionalFormatting sqref="L158:O159">
    <cfRule type="cellIs" dxfId="5" priority="4" stopIfTrue="1" operator="notEqual">
      <formula>0</formula>
    </cfRule>
  </conditionalFormatting>
  <conditionalFormatting sqref="L169:O170">
    <cfRule type="cellIs" dxfId="4" priority="3" stopIfTrue="1" operator="notEqual">
      <formula>0</formula>
    </cfRule>
  </conditionalFormatting>
  <conditionalFormatting sqref="L180:O181">
    <cfRule type="cellIs" dxfId="3" priority="2" stopIfTrue="1" operator="notEqual">
      <formula>0</formula>
    </cfRule>
  </conditionalFormatting>
  <conditionalFormatting sqref="L191:O192">
    <cfRule type="cellIs" dxfId="2" priority="1" stopIfTrue="1" operator="notEqual">
      <formula>0</formula>
    </cfRule>
  </conditionalFormatting>
  <pageMargins left="0.75" right="0.75" top="1" bottom="1" header="0.5" footer="0.5"/>
  <pageSetup paperSize="9" scale="71" orientation="portrait" r:id="rId1"/>
  <headerFooter alignWithMargins="0"/>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WA264"/>
  <sheetViews>
    <sheetView workbookViewId="0"/>
  </sheetViews>
  <sheetFormatPr defaultColWidth="0" defaultRowHeight="11.25" zeroHeight="1"/>
  <cols>
    <col min="1" max="1" width="57.7109375" style="2" customWidth="1"/>
    <col min="2" max="2" width="14.7109375" style="2" bestFit="1" customWidth="1"/>
    <col min="3" max="3" width="9.140625" style="2" bestFit="1" customWidth="1"/>
    <col min="4" max="4" width="14.28515625" style="2" bestFit="1" customWidth="1"/>
    <col min="5" max="5" width="9.28515625" style="2" bestFit="1" customWidth="1"/>
    <col min="6" max="6" width="16.85546875" style="2" bestFit="1" customWidth="1"/>
    <col min="7" max="7" width="11.85546875" style="2" customWidth="1"/>
    <col min="8" max="8" width="9.5703125" style="2" bestFit="1" customWidth="1"/>
    <col min="9" max="9" width="9.140625" style="2" bestFit="1" customWidth="1"/>
    <col min="10" max="10" width="8.140625" style="2" customWidth="1"/>
    <col min="11" max="11" width="10.140625" style="2" hidden="1"/>
    <col min="12" max="12" width="10" style="2" hidden="1"/>
    <col min="13" max="13" width="9.140625" style="2" hidden="1"/>
    <col min="14" max="14" width="9.28515625" style="2" hidden="1"/>
    <col min="15" max="15" width="10.28515625" style="2" hidden="1"/>
    <col min="16" max="18" width="9.140625" style="2" hidden="1"/>
    <col min="19" max="19" width="12" style="2" hidden="1"/>
    <col min="20" max="256" width="9.140625" style="2" hidden="1"/>
    <col min="257" max="257" width="57.7109375" style="2" hidden="1"/>
    <col min="258" max="258" width="19.140625" style="2" hidden="1"/>
    <col min="259" max="259" width="11.140625" style="2" hidden="1"/>
    <col min="260" max="260" width="15.28515625" style="2" hidden="1"/>
    <col min="261" max="261" width="11.28515625" style="2" hidden="1"/>
    <col min="262" max="262" width="17.28515625" style="2" hidden="1"/>
    <col min="263" max="263" width="11.85546875" style="2" hidden="1"/>
    <col min="264" max="264" width="12" style="2" hidden="1"/>
    <col min="265" max="265" width="29.28515625" style="2" hidden="1"/>
    <col min="266" max="266" width="8.140625" style="2" hidden="1"/>
    <col min="267" max="267" width="10.140625" style="2" hidden="1"/>
    <col min="268" max="268" width="10" style="2" hidden="1"/>
    <col min="269" max="269" width="9.140625" style="2" hidden="1"/>
    <col min="270" max="270" width="9.28515625" style="2" hidden="1"/>
    <col min="271" max="271" width="10.28515625" style="2" hidden="1"/>
    <col min="272" max="274" width="9.140625" style="2" hidden="1"/>
    <col min="275" max="275" width="12" style="2" hidden="1"/>
    <col min="276" max="512" width="9.140625" style="2" hidden="1"/>
    <col min="513" max="513" width="57.7109375" style="2" hidden="1"/>
    <col min="514" max="514" width="19.140625" style="2" hidden="1"/>
    <col min="515" max="515" width="11.140625" style="2" hidden="1"/>
    <col min="516" max="516" width="15.28515625" style="2" hidden="1"/>
    <col min="517" max="517" width="11.28515625" style="2" hidden="1"/>
    <col min="518" max="518" width="17.28515625" style="2" hidden="1"/>
    <col min="519" max="519" width="11.85546875" style="2" hidden="1"/>
    <col min="520" max="520" width="12" style="2" hidden="1"/>
    <col min="521" max="521" width="29.28515625" style="2" hidden="1"/>
    <col min="522" max="522" width="8.140625" style="2" hidden="1"/>
    <col min="523" max="523" width="10.140625" style="2" hidden="1"/>
    <col min="524" max="524" width="10" style="2" hidden="1"/>
    <col min="525" max="525" width="9.140625" style="2" hidden="1"/>
    <col min="526" max="526" width="9.28515625" style="2" hidden="1"/>
    <col min="527" max="527" width="10.28515625" style="2" hidden="1"/>
    <col min="528" max="530" width="9.140625" style="2" hidden="1"/>
    <col min="531" max="531" width="12" style="2" hidden="1"/>
    <col min="532" max="768" width="9.140625" style="2" hidden="1"/>
    <col min="769" max="769" width="57.7109375" style="2" hidden="1"/>
    <col min="770" max="770" width="19.140625" style="2" hidden="1"/>
    <col min="771" max="771" width="11.140625" style="2" hidden="1"/>
    <col min="772" max="772" width="15.28515625" style="2" hidden="1"/>
    <col min="773" max="773" width="11.28515625" style="2" hidden="1"/>
    <col min="774" max="774" width="17.28515625" style="2" hidden="1"/>
    <col min="775" max="775" width="11.85546875" style="2" hidden="1"/>
    <col min="776" max="776" width="12" style="2" hidden="1"/>
    <col min="777" max="777" width="29.28515625" style="2" hidden="1"/>
    <col min="778" max="778" width="8.140625" style="2" hidden="1"/>
    <col min="779" max="779" width="10.140625" style="2" hidden="1"/>
    <col min="780" max="780" width="10" style="2" hidden="1"/>
    <col min="781" max="781" width="9.140625" style="2" hidden="1"/>
    <col min="782" max="782" width="9.28515625" style="2" hidden="1"/>
    <col min="783" max="783" width="10.28515625" style="2" hidden="1"/>
    <col min="784" max="786" width="9.140625" style="2" hidden="1"/>
    <col min="787" max="787" width="12" style="2" hidden="1"/>
    <col min="788" max="1024" width="9.140625" style="2" hidden="1"/>
    <col min="1025" max="1025" width="57.7109375" style="2" hidden="1"/>
    <col min="1026" max="1026" width="19.140625" style="2" hidden="1"/>
    <col min="1027" max="1027" width="11.140625" style="2" hidden="1"/>
    <col min="1028" max="1028" width="15.28515625" style="2" hidden="1"/>
    <col min="1029" max="1029" width="11.28515625" style="2" hidden="1"/>
    <col min="1030" max="1030" width="17.28515625" style="2" hidden="1"/>
    <col min="1031" max="1031" width="11.85546875" style="2" hidden="1"/>
    <col min="1032" max="1032" width="12" style="2" hidden="1"/>
    <col min="1033" max="1033" width="29.28515625" style="2" hidden="1"/>
    <col min="1034" max="1034" width="8.140625" style="2" hidden="1"/>
    <col min="1035" max="1035" width="10.140625" style="2" hidden="1"/>
    <col min="1036" max="1036" width="10" style="2" hidden="1"/>
    <col min="1037" max="1037" width="9.140625" style="2" hidden="1"/>
    <col min="1038" max="1038" width="9.28515625" style="2" hidden="1"/>
    <col min="1039" max="1039" width="10.28515625" style="2" hidden="1"/>
    <col min="1040" max="1042" width="9.140625" style="2" hidden="1"/>
    <col min="1043" max="1043" width="12" style="2" hidden="1"/>
    <col min="1044" max="1280" width="9.140625" style="2" hidden="1"/>
    <col min="1281" max="1281" width="57.7109375" style="2" hidden="1"/>
    <col min="1282" max="1282" width="19.140625" style="2" hidden="1"/>
    <col min="1283" max="1283" width="11.140625" style="2" hidden="1"/>
    <col min="1284" max="1284" width="15.28515625" style="2" hidden="1"/>
    <col min="1285" max="1285" width="11.28515625" style="2" hidden="1"/>
    <col min="1286" max="1286" width="17.28515625" style="2" hidden="1"/>
    <col min="1287" max="1287" width="11.85546875" style="2" hidden="1"/>
    <col min="1288" max="1288" width="12" style="2" hidden="1"/>
    <col min="1289" max="1289" width="29.28515625" style="2" hidden="1"/>
    <col min="1290" max="1290" width="8.140625" style="2" hidden="1"/>
    <col min="1291" max="1291" width="10.140625" style="2" hidden="1"/>
    <col min="1292" max="1292" width="10" style="2" hidden="1"/>
    <col min="1293" max="1293" width="9.140625" style="2" hidden="1"/>
    <col min="1294" max="1294" width="9.28515625" style="2" hidden="1"/>
    <col min="1295" max="1295" width="10.28515625" style="2" hidden="1"/>
    <col min="1296" max="1298" width="9.140625" style="2" hidden="1"/>
    <col min="1299" max="1299" width="12" style="2" hidden="1"/>
    <col min="1300" max="1536" width="9.140625" style="2" hidden="1"/>
    <col min="1537" max="1537" width="57.7109375" style="2" hidden="1"/>
    <col min="1538" max="1538" width="19.140625" style="2" hidden="1"/>
    <col min="1539" max="1539" width="11.140625" style="2" hidden="1"/>
    <col min="1540" max="1540" width="15.28515625" style="2" hidden="1"/>
    <col min="1541" max="1541" width="11.28515625" style="2" hidden="1"/>
    <col min="1542" max="1542" width="17.28515625" style="2" hidden="1"/>
    <col min="1543" max="1543" width="11.85546875" style="2" hidden="1"/>
    <col min="1544" max="1544" width="12" style="2" hidden="1"/>
    <col min="1545" max="1545" width="29.28515625" style="2" hidden="1"/>
    <col min="1546" max="1546" width="8.140625" style="2" hidden="1"/>
    <col min="1547" max="1547" width="10.140625" style="2" hidden="1"/>
    <col min="1548" max="1548" width="10" style="2" hidden="1"/>
    <col min="1549" max="1549" width="9.140625" style="2" hidden="1"/>
    <col min="1550" max="1550" width="9.28515625" style="2" hidden="1"/>
    <col min="1551" max="1551" width="10.28515625" style="2" hidden="1"/>
    <col min="1552" max="1554" width="9.140625" style="2" hidden="1"/>
    <col min="1555" max="1555" width="12" style="2" hidden="1"/>
    <col min="1556" max="1792" width="9.140625" style="2" hidden="1"/>
    <col min="1793" max="1793" width="57.7109375" style="2" hidden="1"/>
    <col min="1794" max="1794" width="19.140625" style="2" hidden="1"/>
    <col min="1795" max="1795" width="11.140625" style="2" hidden="1"/>
    <col min="1796" max="1796" width="15.28515625" style="2" hidden="1"/>
    <col min="1797" max="1797" width="11.28515625" style="2" hidden="1"/>
    <col min="1798" max="1798" width="17.28515625" style="2" hidden="1"/>
    <col min="1799" max="1799" width="11.85546875" style="2" hidden="1"/>
    <col min="1800" max="1800" width="12" style="2" hidden="1"/>
    <col min="1801" max="1801" width="29.28515625" style="2" hidden="1"/>
    <col min="1802" max="1802" width="8.140625" style="2" hidden="1"/>
    <col min="1803" max="1803" width="10.140625" style="2" hidden="1"/>
    <col min="1804" max="1804" width="10" style="2" hidden="1"/>
    <col min="1805" max="1805" width="9.140625" style="2" hidden="1"/>
    <col min="1806" max="1806" width="9.28515625" style="2" hidden="1"/>
    <col min="1807" max="1807" width="10.28515625" style="2" hidden="1"/>
    <col min="1808" max="1810" width="9.140625" style="2" hidden="1"/>
    <col min="1811" max="1811" width="12" style="2" hidden="1"/>
    <col min="1812" max="2048" width="9.140625" style="2" hidden="1"/>
    <col min="2049" max="2049" width="57.7109375" style="2" hidden="1"/>
    <col min="2050" max="2050" width="19.140625" style="2" hidden="1"/>
    <col min="2051" max="2051" width="11.140625" style="2" hidden="1"/>
    <col min="2052" max="2052" width="15.28515625" style="2" hidden="1"/>
    <col min="2053" max="2053" width="11.28515625" style="2" hidden="1"/>
    <col min="2054" max="2054" width="17.28515625" style="2" hidden="1"/>
    <col min="2055" max="2055" width="11.85546875" style="2" hidden="1"/>
    <col min="2056" max="2056" width="12" style="2" hidden="1"/>
    <col min="2057" max="2057" width="29.28515625" style="2" hidden="1"/>
    <col min="2058" max="2058" width="8.140625" style="2" hidden="1"/>
    <col min="2059" max="2059" width="10.140625" style="2" hidden="1"/>
    <col min="2060" max="2060" width="10" style="2" hidden="1"/>
    <col min="2061" max="2061" width="9.140625" style="2" hidden="1"/>
    <col min="2062" max="2062" width="9.28515625" style="2" hidden="1"/>
    <col min="2063" max="2063" width="10.28515625" style="2" hidden="1"/>
    <col min="2064" max="2066" width="9.140625" style="2" hidden="1"/>
    <col min="2067" max="2067" width="12" style="2" hidden="1"/>
    <col min="2068" max="2304" width="9.140625" style="2" hidden="1"/>
    <col min="2305" max="2305" width="57.7109375" style="2" hidden="1"/>
    <col min="2306" max="2306" width="19.140625" style="2" hidden="1"/>
    <col min="2307" max="2307" width="11.140625" style="2" hidden="1"/>
    <col min="2308" max="2308" width="15.28515625" style="2" hidden="1"/>
    <col min="2309" max="2309" width="11.28515625" style="2" hidden="1"/>
    <col min="2310" max="2310" width="17.28515625" style="2" hidden="1"/>
    <col min="2311" max="2311" width="11.85546875" style="2" hidden="1"/>
    <col min="2312" max="2312" width="12" style="2" hidden="1"/>
    <col min="2313" max="2313" width="29.28515625" style="2" hidden="1"/>
    <col min="2314" max="2314" width="8.140625" style="2" hidden="1"/>
    <col min="2315" max="2315" width="10.140625" style="2" hidden="1"/>
    <col min="2316" max="2316" width="10" style="2" hidden="1"/>
    <col min="2317" max="2317" width="9.140625" style="2" hidden="1"/>
    <col min="2318" max="2318" width="9.28515625" style="2" hidden="1"/>
    <col min="2319" max="2319" width="10.28515625" style="2" hidden="1"/>
    <col min="2320" max="2322" width="9.140625" style="2" hidden="1"/>
    <col min="2323" max="2323" width="12" style="2" hidden="1"/>
    <col min="2324" max="2560" width="9.140625" style="2" hidden="1"/>
    <col min="2561" max="2561" width="57.7109375" style="2" hidden="1"/>
    <col min="2562" max="2562" width="19.140625" style="2" hidden="1"/>
    <col min="2563" max="2563" width="11.140625" style="2" hidden="1"/>
    <col min="2564" max="2564" width="15.28515625" style="2" hidden="1"/>
    <col min="2565" max="2565" width="11.28515625" style="2" hidden="1"/>
    <col min="2566" max="2566" width="17.28515625" style="2" hidden="1"/>
    <col min="2567" max="2567" width="11.85546875" style="2" hidden="1"/>
    <col min="2568" max="2568" width="12" style="2" hidden="1"/>
    <col min="2569" max="2569" width="29.28515625" style="2" hidden="1"/>
    <col min="2570" max="2570" width="8.140625" style="2" hidden="1"/>
    <col min="2571" max="2571" width="10.140625" style="2" hidden="1"/>
    <col min="2572" max="2572" width="10" style="2" hidden="1"/>
    <col min="2573" max="2573" width="9.140625" style="2" hidden="1"/>
    <col min="2574" max="2574" width="9.28515625" style="2" hidden="1"/>
    <col min="2575" max="2575" width="10.28515625" style="2" hidden="1"/>
    <col min="2576" max="2578" width="9.140625" style="2" hidden="1"/>
    <col min="2579" max="2579" width="12" style="2" hidden="1"/>
    <col min="2580" max="2816" width="9.140625" style="2" hidden="1"/>
    <col min="2817" max="2817" width="57.7109375" style="2" hidden="1"/>
    <col min="2818" max="2818" width="19.140625" style="2" hidden="1"/>
    <col min="2819" max="2819" width="11.140625" style="2" hidden="1"/>
    <col min="2820" max="2820" width="15.28515625" style="2" hidden="1"/>
    <col min="2821" max="2821" width="11.28515625" style="2" hidden="1"/>
    <col min="2822" max="2822" width="17.28515625" style="2" hidden="1"/>
    <col min="2823" max="2823" width="11.85546875" style="2" hidden="1"/>
    <col min="2824" max="2824" width="12" style="2" hidden="1"/>
    <col min="2825" max="2825" width="29.28515625" style="2" hidden="1"/>
    <col min="2826" max="2826" width="8.140625" style="2" hidden="1"/>
    <col min="2827" max="2827" width="10.140625" style="2" hidden="1"/>
    <col min="2828" max="2828" width="10" style="2" hidden="1"/>
    <col min="2829" max="2829" width="9.140625" style="2" hidden="1"/>
    <col min="2830" max="2830" width="9.28515625" style="2" hidden="1"/>
    <col min="2831" max="2831" width="10.28515625" style="2" hidden="1"/>
    <col min="2832" max="2834" width="9.140625" style="2" hidden="1"/>
    <col min="2835" max="2835" width="12" style="2" hidden="1"/>
    <col min="2836" max="3072" width="9.140625" style="2" hidden="1"/>
    <col min="3073" max="3073" width="57.7109375" style="2" hidden="1"/>
    <col min="3074" max="3074" width="19.140625" style="2" hidden="1"/>
    <col min="3075" max="3075" width="11.140625" style="2" hidden="1"/>
    <col min="3076" max="3076" width="15.28515625" style="2" hidden="1"/>
    <col min="3077" max="3077" width="11.28515625" style="2" hidden="1"/>
    <col min="3078" max="3078" width="17.28515625" style="2" hidden="1"/>
    <col min="3079" max="3079" width="11.85546875" style="2" hidden="1"/>
    <col min="3080" max="3080" width="12" style="2" hidden="1"/>
    <col min="3081" max="3081" width="29.28515625" style="2" hidden="1"/>
    <col min="3082" max="3082" width="8.140625" style="2" hidden="1"/>
    <col min="3083" max="3083" width="10.140625" style="2" hidden="1"/>
    <col min="3084" max="3084" width="10" style="2" hidden="1"/>
    <col min="3085" max="3085" width="9.140625" style="2" hidden="1"/>
    <col min="3086" max="3086" width="9.28515625" style="2" hidden="1"/>
    <col min="3087" max="3087" width="10.28515625" style="2" hidden="1"/>
    <col min="3088" max="3090" width="9.140625" style="2" hidden="1"/>
    <col min="3091" max="3091" width="12" style="2" hidden="1"/>
    <col min="3092" max="3328" width="9.140625" style="2" hidden="1"/>
    <col min="3329" max="3329" width="57.7109375" style="2" hidden="1"/>
    <col min="3330" max="3330" width="19.140625" style="2" hidden="1"/>
    <col min="3331" max="3331" width="11.140625" style="2" hidden="1"/>
    <col min="3332" max="3332" width="15.28515625" style="2" hidden="1"/>
    <col min="3333" max="3333" width="11.28515625" style="2" hidden="1"/>
    <col min="3334" max="3334" width="17.28515625" style="2" hidden="1"/>
    <col min="3335" max="3335" width="11.85546875" style="2" hidden="1"/>
    <col min="3336" max="3336" width="12" style="2" hidden="1"/>
    <col min="3337" max="3337" width="29.28515625" style="2" hidden="1"/>
    <col min="3338" max="3338" width="8.140625" style="2" hidden="1"/>
    <col min="3339" max="3339" width="10.140625" style="2" hidden="1"/>
    <col min="3340" max="3340" width="10" style="2" hidden="1"/>
    <col min="3341" max="3341" width="9.140625" style="2" hidden="1"/>
    <col min="3342" max="3342" width="9.28515625" style="2" hidden="1"/>
    <col min="3343" max="3343" width="10.28515625" style="2" hidden="1"/>
    <col min="3344" max="3346" width="9.140625" style="2" hidden="1"/>
    <col min="3347" max="3347" width="12" style="2" hidden="1"/>
    <col min="3348" max="3584" width="9.140625" style="2" hidden="1"/>
    <col min="3585" max="3585" width="57.7109375" style="2" hidden="1"/>
    <col min="3586" max="3586" width="19.140625" style="2" hidden="1"/>
    <col min="3587" max="3587" width="11.140625" style="2" hidden="1"/>
    <col min="3588" max="3588" width="15.28515625" style="2" hidden="1"/>
    <col min="3589" max="3589" width="11.28515625" style="2" hidden="1"/>
    <col min="3590" max="3590" width="17.28515625" style="2" hidden="1"/>
    <col min="3591" max="3591" width="11.85546875" style="2" hidden="1"/>
    <col min="3592" max="3592" width="12" style="2" hidden="1"/>
    <col min="3593" max="3593" width="29.28515625" style="2" hidden="1"/>
    <col min="3594" max="3594" width="8.140625" style="2" hidden="1"/>
    <col min="3595" max="3595" width="10.140625" style="2" hidden="1"/>
    <col min="3596" max="3596" width="10" style="2" hidden="1"/>
    <col min="3597" max="3597" width="9.140625" style="2" hidden="1"/>
    <col min="3598" max="3598" width="9.28515625" style="2" hidden="1"/>
    <col min="3599" max="3599" width="10.28515625" style="2" hidden="1"/>
    <col min="3600" max="3602" width="9.140625" style="2" hidden="1"/>
    <col min="3603" max="3603" width="12" style="2" hidden="1"/>
    <col min="3604" max="3840" width="9.140625" style="2" hidden="1"/>
    <col min="3841" max="3841" width="57.7109375" style="2" hidden="1"/>
    <col min="3842" max="3842" width="19.140625" style="2" hidden="1"/>
    <col min="3843" max="3843" width="11.140625" style="2" hidden="1"/>
    <col min="3844" max="3844" width="15.28515625" style="2" hidden="1"/>
    <col min="3845" max="3845" width="11.28515625" style="2" hidden="1"/>
    <col min="3846" max="3846" width="17.28515625" style="2" hidden="1"/>
    <col min="3847" max="3847" width="11.85546875" style="2" hidden="1"/>
    <col min="3848" max="3848" width="12" style="2" hidden="1"/>
    <col min="3849" max="3849" width="29.28515625" style="2" hidden="1"/>
    <col min="3850" max="3850" width="8.140625" style="2" hidden="1"/>
    <col min="3851" max="3851" width="10.140625" style="2" hidden="1"/>
    <col min="3852" max="3852" width="10" style="2" hidden="1"/>
    <col min="3853" max="3853" width="9.140625" style="2" hidden="1"/>
    <col min="3854" max="3854" width="9.28515625" style="2" hidden="1"/>
    <col min="3855" max="3855" width="10.28515625" style="2" hidden="1"/>
    <col min="3856" max="3858" width="9.140625" style="2" hidden="1"/>
    <col min="3859" max="3859" width="12" style="2" hidden="1"/>
    <col min="3860" max="4096" width="9.140625" style="2" hidden="1"/>
    <col min="4097" max="4097" width="57.7109375" style="2" hidden="1"/>
    <col min="4098" max="4098" width="19.140625" style="2" hidden="1"/>
    <col min="4099" max="4099" width="11.140625" style="2" hidden="1"/>
    <col min="4100" max="4100" width="15.28515625" style="2" hidden="1"/>
    <col min="4101" max="4101" width="11.28515625" style="2" hidden="1"/>
    <col min="4102" max="4102" width="17.28515625" style="2" hidden="1"/>
    <col min="4103" max="4103" width="11.85546875" style="2" hidden="1"/>
    <col min="4104" max="4104" width="12" style="2" hidden="1"/>
    <col min="4105" max="4105" width="29.28515625" style="2" hidden="1"/>
    <col min="4106" max="4106" width="8.140625" style="2" hidden="1"/>
    <col min="4107" max="4107" width="10.140625" style="2" hidden="1"/>
    <col min="4108" max="4108" width="10" style="2" hidden="1"/>
    <col min="4109" max="4109" width="9.140625" style="2" hidden="1"/>
    <col min="4110" max="4110" width="9.28515625" style="2" hidden="1"/>
    <col min="4111" max="4111" width="10.28515625" style="2" hidden="1"/>
    <col min="4112" max="4114" width="9.140625" style="2" hidden="1"/>
    <col min="4115" max="4115" width="12" style="2" hidden="1"/>
    <col min="4116" max="4352" width="9.140625" style="2" hidden="1"/>
    <col min="4353" max="4353" width="57.7109375" style="2" hidden="1"/>
    <col min="4354" max="4354" width="19.140625" style="2" hidden="1"/>
    <col min="4355" max="4355" width="11.140625" style="2" hidden="1"/>
    <col min="4356" max="4356" width="15.28515625" style="2" hidden="1"/>
    <col min="4357" max="4357" width="11.28515625" style="2" hidden="1"/>
    <col min="4358" max="4358" width="17.28515625" style="2" hidden="1"/>
    <col min="4359" max="4359" width="11.85546875" style="2" hidden="1"/>
    <col min="4360" max="4360" width="12" style="2" hidden="1"/>
    <col min="4361" max="4361" width="29.28515625" style="2" hidden="1"/>
    <col min="4362" max="4362" width="8.140625" style="2" hidden="1"/>
    <col min="4363" max="4363" width="10.140625" style="2" hidden="1"/>
    <col min="4364" max="4364" width="10" style="2" hidden="1"/>
    <col min="4365" max="4365" width="9.140625" style="2" hidden="1"/>
    <col min="4366" max="4366" width="9.28515625" style="2" hidden="1"/>
    <col min="4367" max="4367" width="10.28515625" style="2" hidden="1"/>
    <col min="4368" max="4370" width="9.140625" style="2" hidden="1"/>
    <col min="4371" max="4371" width="12" style="2" hidden="1"/>
    <col min="4372" max="4608" width="9.140625" style="2" hidden="1"/>
    <col min="4609" max="4609" width="57.7109375" style="2" hidden="1"/>
    <col min="4610" max="4610" width="19.140625" style="2" hidden="1"/>
    <col min="4611" max="4611" width="11.140625" style="2" hidden="1"/>
    <col min="4612" max="4612" width="15.28515625" style="2" hidden="1"/>
    <col min="4613" max="4613" width="11.28515625" style="2" hidden="1"/>
    <col min="4614" max="4614" width="17.28515625" style="2" hidden="1"/>
    <col min="4615" max="4615" width="11.85546875" style="2" hidden="1"/>
    <col min="4616" max="4616" width="12" style="2" hidden="1"/>
    <col min="4617" max="4617" width="29.28515625" style="2" hidden="1"/>
    <col min="4618" max="4618" width="8.140625" style="2" hidden="1"/>
    <col min="4619" max="4619" width="10.140625" style="2" hidden="1"/>
    <col min="4620" max="4620" width="10" style="2" hidden="1"/>
    <col min="4621" max="4621" width="9.140625" style="2" hidden="1"/>
    <col min="4622" max="4622" width="9.28515625" style="2" hidden="1"/>
    <col min="4623" max="4623" width="10.28515625" style="2" hidden="1"/>
    <col min="4624" max="4626" width="9.140625" style="2" hidden="1"/>
    <col min="4627" max="4627" width="12" style="2" hidden="1"/>
    <col min="4628" max="4864" width="9.140625" style="2" hidden="1"/>
    <col min="4865" max="4865" width="57.7109375" style="2" hidden="1"/>
    <col min="4866" max="4866" width="19.140625" style="2" hidden="1"/>
    <col min="4867" max="4867" width="11.140625" style="2" hidden="1"/>
    <col min="4868" max="4868" width="15.28515625" style="2" hidden="1"/>
    <col min="4869" max="4869" width="11.28515625" style="2" hidden="1"/>
    <col min="4870" max="4870" width="17.28515625" style="2" hidden="1"/>
    <col min="4871" max="4871" width="11.85546875" style="2" hidden="1"/>
    <col min="4872" max="4872" width="12" style="2" hidden="1"/>
    <col min="4873" max="4873" width="29.28515625" style="2" hidden="1"/>
    <col min="4874" max="4874" width="8.140625" style="2" hidden="1"/>
    <col min="4875" max="4875" width="10.140625" style="2" hidden="1"/>
    <col min="4876" max="4876" width="10" style="2" hidden="1"/>
    <col min="4877" max="4877" width="9.140625" style="2" hidden="1"/>
    <col min="4878" max="4878" width="9.28515625" style="2" hidden="1"/>
    <col min="4879" max="4879" width="10.28515625" style="2" hidden="1"/>
    <col min="4880" max="4882" width="9.140625" style="2" hidden="1"/>
    <col min="4883" max="4883" width="12" style="2" hidden="1"/>
    <col min="4884" max="5120" width="9.140625" style="2" hidden="1"/>
    <col min="5121" max="5121" width="57.7109375" style="2" hidden="1"/>
    <col min="5122" max="5122" width="19.140625" style="2" hidden="1"/>
    <col min="5123" max="5123" width="11.140625" style="2" hidden="1"/>
    <col min="5124" max="5124" width="15.28515625" style="2" hidden="1"/>
    <col min="5125" max="5125" width="11.28515625" style="2" hidden="1"/>
    <col min="5126" max="5126" width="17.28515625" style="2" hidden="1"/>
    <col min="5127" max="5127" width="11.85546875" style="2" hidden="1"/>
    <col min="5128" max="5128" width="12" style="2" hidden="1"/>
    <col min="5129" max="5129" width="29.28515625" style="2" hidden="1"/>
    <col min="5130" max="5130" width="8.140625" style="2" hidden="1"/>
    <col min="5131" max="5131" width="10.140625" style="2" hidden="1"/>
    <col min="5132" max="5132" width="10" style="2" hidden="1"/>
    <col min="5133" max="5133" width="9.140625" style="2" hidden="1"/>
    <col min="5134" max="5134" width="9.28515625" style="2" hidden="1"/>
    <col min="5135" max="5135" width="10.28515625" style="2" hidden="1"/>
    <col min="5136" max="5138" width="9.140625" style="2" hidden="1"/>
    <col min="5139" max="5139" width="12" style="2" hidden="1"/>
    <col min="5140" max="5376" width="9.140625" style="2" hidden="1"/>
    <col min="5377" max="5377" width="57.7109375" style="2" hidden="1"/>
    <col min="5378" max="5378" width="19.140625" style="2" hidden="1"/>
    <col min="5379" max="5379" width="11.140625" style="2" hidden="1"/>
    <col min="5380" max="5380" width="15.28515625" style="2" hidden="1"/>
    <col min="5381" max="5381" width="11.28515625" style="2" hidden="1"/>
    <col min="5382" max="5382" width="17.28515625" style="2" hidden="1"/>
    <col min="5383" max="5383" width="11.85546875" style="2" hidden="1"/>
    <col min="5384" max="5384" width="12" style="2" hidden="1"/>
    <col min="5385" max="5385" width="29.28515625" style="2" hidden="1"/>
    <col min="5386" max="5386" width="8.140625" style="2" hidden="1"/>
    <col min="5387" max="5387" width="10.140625" style="2" hidden="1"/>
    <col min="5388" max="5388" width="10" style="2" hidden="1"/>
    <col min="5389" max="5389" width="9.140625" style="2" hidden="1"/>
    <col min="5390" max="5390" width="9.28515625" style="2" hidden="1"/>
    <col min="5391" max="5391" width="10.28515625" style="2" hidden="1"/>
    <col min="5392" max="5394" width="9.140625" style="2" hidden="1"/>
    <col min="5395" max="5395" width="12" style="2" hidden="1"/>
    <col min="5396" max="5632" width="9.140625" style="2" hidden="1"/>
    <col min="5633" max="5633" width="57.7109375" style="2" hidden="1"/>
    <col min="5634" max="5634" width="19.140625" style="2" hidden="1"/>
    <col min="5635" max="5635" width="11.140625" style="2" hidden="1"/>
    <col min="5636" max="5636" width="15.28515625" style="2" hidden="1"/>
    <col min="5637" max="5637" width="11.28515625" style="2" hidden="1"/>
    <col min="5638" max="5638" width="17.28515625" style="2" hidden="1"/>
    <col min="5639" max="5639" width="11.85546875" style="2" hidden="1"/>
    <col min="5640" max="5640" width="12" style="2" hidden="1"/>
    <col min="5641" max="5641" width="29.28515625" style="2" hidden="1"/>
    <col min="5642" max="5642" width="8.140625" style="2" hidden="1"/>
    <col min="5643" max="5643" width="10.140625" style="2" hidden="1"/>
    <col min="5644" max="5644" width="10" style="2" hidden="1"/>
    <col min="5645" max="5645" width="9.140625" style="2" hidden="1"/>
    <col min="5646" max="5646" width="9.28515625" style="2" hidden="1"/>
    <col min="5647" max="5647" width="10.28515625" style="2" hidden="1"/>
    <col min="5648" max="5650" width="9.140625" style="2" hidden="1"/>
    <col min="5651" max="5651" width="12" style="2" hidden="1"/>
    <col min="5652" max="5888" width="9.140625" style="2" hidden="1"/>
    <col min="5889" max="5889" width="57.7109375" style="2" hidden="1"/>
    <col min="5890" max="5890" width="19.140625" style="2" hidden="1"/>
    <col min="5891" max="5891" width="11.140625" style="2" hidden="1"/>
    <col min="5892" max="5892" width="15.28515625" style="2" hidden="1"/>
    <col min="5893" max="5893" width="11.28515625" style="2" hidden="1"/>
    <col min="5894" max="5894" width="17.28515625" style="2" hidden="1"/>
    <col min="5895" max="5895" width="11.85546875" style="2" hidden="1"/>
    <col min="5896" max="5896" width="12" style="2" hidden="1"/>
    <col min="5897" max="5897" width="29.28515625" style="2" hidden="1"/>
    <col min="5898" max="5898" width="8.140625" style="2" hidden="1"/>
    <col min="5899" max="5899" width="10.140625" style="2" hidden="1"/>
    <col min="5900" max="5900" width="10" style="2" hidden="1"/>
    <col min="5901" max="5901" width="9.140625" style="2" hidden="1"/>
    <col min="5902" max="5902" width="9.28515625" style="2" hidden="1"/>
    <col min="5903" max="5903" width="10.28515625" style="2" hidden="1"/>
    <col min="5904" max="5906" width="9.140625" style="2" hidden="1"/>
    <col min="5907" max="5907" width="12" style="2" hidden="1"/>
    <col min="5908" max="6144" width="9.140625" style="2" hidden="1"/>
    <col min="6145" max="6145" width="57.7109375" style="2" hidden="1"/>
    <col min="6146" max="6146" width="19.140625" style="2" hidden="1"/>
    <col min="6147" max="6147" width="11.140625" style="2" hidden="1"/>
    <col min="6148" max="6148" width="15.28515625" style="2" hidden="1"/>
    <col min="6149" max="6149" width="11.28515625" style="2" hidden="1"/>
    <col min="6150" max="6150" width="17.28515625" style="2" hidden="1"/>
    <col min="6151" max="6151" width="11.85546875" style="2" hidden="1"/>
    <col min="6152" max="6152" width="12" style="2" hidden="1"/>
    <col min="6153" max="6153" width="29.28515625" style="2" hidden="1"/>
    <col min="6154" max="6154" width="8.140625" style="2" hidden="1"/>
    <col min="6155" max="6155" width="10.140625" style="2" hidden="1"/>
    <col min="6156" max="6156" width="10" style="2" hidden="1"/>
    <col min="6157" max="6157" width="9.140625" style="2" hidden="1"/>
    <col min="6158" max="6158" width="9.28515625" style="2" hidden="1"/>
    <col min="6159" max="6159" width="10.28515625" style="2" hidden="1"/>
    <col min="6160" max="6162" width="9.140625" style="2" hidden="1"/>
    <col min="6163" max="6163" width="12" style="2" hidden="1"/>
    <col min="6164" max="6400" width="9.140625" style="2" hidden="1"/>
    <col min="6401" max="6401" width="57.7109375" style="2" hidden="1"/>
    <col min="6402" max="6402" width="19.140625" style="2" hidden="1"/>
    <col min="6403" max="6403" width="11.140625" style="2" hidden="1"/>
    <col min="6404" max="6404" width="15.28515625" style="2" hidden="1"/>
    <col min="6405" max="6405" width="11.28515625" style="2" hidden="1"/>
    <col min="6406" max="6406" width="17.28515625" style="2" hidden="1"/>
    <col min="6407" max="6407" width="11.85546875" style="2" hidden="1"/>
    <col min="6408" max="6408" width="12" style="2" hidden="1"/>
    <col min="6409" max="6409" width="29.28515625" style="2" hidden="1"/>
    <col min="6410" max="6410" width="8.140625" style="2" hidden="1"/>
    <col min="6411" max="6411" width="10.140625" style="2" hidden="1"/>
    <col min="6412" max="6412" width="10" style="2" hidden="1"/>
    <col min="6413" max="6413" width="9.140625" style="2" hidden="1"/>
    <col min="6414" max="6414" width="9.28515625" style="2" hidden="1"/>
    <col min="6415" max="6415" width="10.28515625" style="2" hidden="1"/>
    <col min="6416" max="6418" width="9.140625" style="2" hidden="1"/>
    <col min="6419" max="6419" width="12" style="2" hidden="1"/>
    <col min="6420" max="6656" width="9.140625" style="2" hidden="1"/>
    <col min="6657" max="6657" width="57.7109375" style="2" hidden="1"/>
    <col min="6658" max="6658" width="19.140625" style="2" hidden="1"/>
    <col min="6659" max="6659" width="11.140625" style="2" hidden="1"/>
    <col min="6660" max="6660" width="15.28515625" style="2" hidden="1"/>
    <col min="6661" max="6661" width="11.28515625" style="2" hidden="1"/>
    <col min="6662" max="6662" width="17.28515625" style="2" hidden="1"/>
    <col min="6663" max="6663" width="11.85546875" style="2" hidden="1"/>
    <col min="6664" max="6664" width="12" style="2" hidden="1"/>
    <col min="6665" max="6665" width="29.28515625" style="2" hidden="1"/>
    <col min="6666" max="6666" width="8.140625" style="2" hidden="1"/>
    <col min="6667" max="6667" width="10.140625" style="2" hidden="1"/>
    <col min="6668" max="6668" width="10" style="2" hidden="1"/>
    <col min="6669" max="6669" width="9.140625" style="2" hidden="1"/>
    <col min="6670" max="6670" width="9.28515625" style="2" hidden="1"/>
    <col min="6671" max="6671" width="10.28515625" style="2" hidden="1"/>
    <col min="6672" max="6674" width="9.140625" style="2" hidden="1"/>
    <col min="6675" max="6675" width="12" style="2" hidden="1"/>
    <col min="6676" max="6912" width="9.140625" style="2" hidden="1"/>
    <col min="6913" max="6913" width="57.7109375" style="2" hidden="1"/>
    <col min="6914" max="6914" width="19.140625" style="2" hidden="1"/>
    <col min="6915" max="6915" width="11.140625" style="2" hidden="1"/>
    <col min="6916" max="6916" width="15.28515625" style="2" hidden="1"/>
    <col min="6917" max="6917" width="11.28515625" style="2" hidden="1"/>
    <col min="6918" max="6918" width="17.28515625" style="2" hidden="1"/>
    <col min="6919" max="6919" width="11.85546875" style="2" hidden="1"/>
    <col min="6920" max="6920" width="12" style="2" hidden="1"/>
    <col min="6921" max="6921" width="29.28515625" style="2" hidden="1"/>
    <col min="6922" max="6922" width="8.140625" style="2" hidden="1"/>
    <col min="6923" max="6923" width="10.140625" style="2" hidden="1"/>
    <col min="6924" max="6924" width="10" style="2" hidden="1"/>
    <col min="6925" max="6925" width="9.140625" style="2" hidden="1"/>
    <col min="6926" max="6926" width="9.28515625" style="2" hidden="1"/>
    <col min="6927" max="6927" width="10.28515625" style="2" hidden="1"/>
    <col min="6928" max="6930" width="9.140625" style="2" hidden="1"/>
    <col min="6931" max="6931" width="12" style="2" hidden="1"/>
    <col min="6932" max="7168" width="9.140625" style="2" hidden="1"/>
    <col min="7169" max="7169" width="57.7109375" style="2" hidden="1"/>
    <col min="7170" max="7170" width="19.140625" style="2" hidden="1"/>
    <col min="7171" max="7171" width="11.140625" style="2" hidden="1"/>
    <col min="7172" max="7172" width="15.28515625" style="2" hidden="1"/>
    <col min="7173" max="7173" width="11.28515625" style="2" hidden="1"/>
    <col min="7174" max="7174" width="17.28515625" style="2" hidden="1"/>
    <col min="7175" max="7175" width="11.85546875" style="2" hidden="1"/>
    <col min="7176" max="7176" width="12" style="2" hidden="1"/>
    <col min="7177" max="7177" width="29.28515625" style="2" hidden="1"/>
    <col min="7178" max="7178" width="8.140625" style="2" hidden="1"/>
    <col min="7179" max="7179" width="10.140625" style="2" hidden="1"/>
    <col min="7180" max="7180" width="10" style="2" hidden="1"/>
    <col min="7181" max="7181" width="9.140625" style="2" hidden="1"/>
    <col min="7182" max="7182" width="9.28515625" style="2" hidden="1"/>
    <col min="7183" max="7183" width="10.28515625" style="2" hidden="1"/>
    <col min="7184" max="7186" width="9.140625" style="2" hidden="1"/>
    <col min="7187" max="7187" width="12" style="2" hidden="1"/>
    <col min="7188" max="7424" width="9.140625" style="2" hidden="1"/>
    <col min="7425" max="7425" width="57.7109375" style="2" hidden="1"/>
    <col min="7426" max="7426" width="19.140625" style="2" hidden="1"/>
    <col min="7427" max="7427" width="11.140625" style="2" hidden="1"/>
    <col min="7428" max="7428" width="15.28515625" style="2" hidden="1"/>
    <col min="7429" max="7429" width="11.28515625" style="2" hidden="1"/>
    <col min="7430" max="7430" width="17.28515625" style="2" hidden="1"/>
    <col min="7431" max="7431" width="11.85546875" style="2" hidden="1"/>
    <col min="7432" max="7432" width="12" style="2" hidden="1"/>
    <col min="7433" max="7433" width="29.28515625" style="2" hidden="1"/>
    <col min="7434" max="7434" width="8.140625" style="2" hidden="1"/>
    <col min="7435" max="7435" width="10.140625" style="2" hidden="1"/>
    <col min="7436" max="7436" width="10" style="2" hidden="1"/>
    <col min="7437" max="7437" width="9.140625" style="2" hidden="1"/>
    <col min="7438" max="7438" width="9.28515625" style="2" hidden="1"/>
    <col min="7439" max="7439" width="10.28515625" style="2" hidden="1"/>
    <col min="7440" max="7442" width="9.140625" style="2" hidden="1"/>
    <col min="7443" max="7443" width="12" style="2" hidden="1"/>
    <col min="7444" max="7680" width="9.140625" style="2" hidden="1"/>
    <col min="7681" max="7681" width="57.7109375" style="2" hidden="1"/>
    <col min="7682" max="7682" width="19.140625" style="2" hidden="1"/>
    <col min="7683" max="7683" width="11.140625" style="2" hidden="1"/>
    <col min="7684" max="7684" width="15.28515625" style="2" hidden="1"/>
    <col min="7685" max="7685" width="11.28515625" style="2" hidden="1"/>
    <col min="7686" max="7686" width="17.28515625" style="2" hidden="1"/>
    <col min="7687" max="7687" width="11.85546875" style="2" hidden="1"/>
    <col min="7688" max="7688" width="12" style="2" hidden="1"/>
    <col min="7689" max="7689" width="29.28515625" style="2" hidden="1"/>
    <col min="7690" max="7690" width="8.140625" style="2" hidden="1"/>
    <col min="7691" max="7691" width="10.140625" style="2" hidden="1"/>
    <col min="7692" max="7692" width="10" style="2" hidden="1"/>
    <col min="7693" max="7693" width="9.140625" style="2" hidden="1"/>
    <col min="7694" max="7694" width="9.28515625" style="2" hidden="1"/>
    <col min="7695" max="7695" width="10.28515625" style="2" hidden="1"/>
    <col min="7696" max="7698" width="9.140625" style="2" hidden="1"/>
    <col min="7699" max="7699" width="12" style="2" hidden="1"/>
    <col min="7700" max="7936" width="9.140625" style="2" hidden="1"/>
    <col min="7937" max="7937" width="57.7109375" style="2" hidden="1"/>
    <col min="7938" max="7938" width="19.140625" style="2" hidden="1"/>
    <col min="7939" max="7939" width="11.140625" style="2" hidden="1"/>
    <col min="7940" max="7940" width="15.28515625" style="2" hidden="1"/>
    <col min="7941" max="7941" width="11.28515625" style="2" hidden="1"/>
    <col min="7942" max="7942" width="17.28515625" style="2" hidden="1"/>
    <col min="7943" max="7943" width="11.85546875" style="2" hidden="1"/>
    <col min="7944" max="7944" width="12" style="2" hidden="1"/>
    <col min="7945" max="7945" width="29.28515625" style="2" hidden="1"/>
    <col min="7946" max="7946" width="8.140625" style="2" hidden="1"/>
    <col min="7947" max="7947" width="10.140625" style="2" hidden="1"/>
    <col min="7948" max="7948" width="10" style="2" hidden="1"/>
    <col min="7949" max="7949" width="9.140625" style="2" hidden="1"/>
    <col min="7950" max="7950" width="9.28515625" style="2" hidden="1"/>
    <col min="7951" max="7951" width="10.28515625" style="2" hidden="1"/>
    <col min="7952" max="7954" width="9.140625" style="2" hidden="1"/>
    <col min="7955" max="7955" width="12" style="2" hidden="1"/>
    <col min="7956" max="8192" width="9.140625" style="2" hidden="1"/>
    <col min="8193" max="8193" width="57.7109375" style="2" hidden="1"/>
    <col min="8194" max="8194" width="19.140625" style="2" hidden="1"/>
    <col min="8195" max="8195" width="11.140625" style="2" hidden="1"/>
    <col min="8196" max="8196" width="15.28515625" style="2" hidden="1"/>
    <col min="8197" max="8197" width="11.28515625" style="2" hidden="1"/>
    <col min="8198" max="8198" width="17.28515625" style="2" hidden="1"/>
    <col min="8199" max="8199" width="11.85546875" style="2" hidden="1"/>
    <col min="8200" max="8200" width="12" style="2" hidden="1"/>
    <col min="8201" max="8201" width="29.28515625" style="2" hidden="1"/>
    <col min="8202" max="8202" width="8.140625" style="2" hidden="1"/>
    <col min="8203" max="8203" width="10.140625" style="2" hidden="1"/>
    <col min="8204" max="8204" width="10" style="2" hidden="1"/>
    <col min="8205" max="8205" width="9.140625" style="2" hidden="1"/>
    <col min="8206" max="8206" width="9.28515625" style="2" hidden="1"/>
    <col min="8207" max="8207" width="10.28515625" style="2" hidden="1"/>
    <col min="8208" max="8210" width="9.140625" style="2" hidden="1"/>
    <col min="8211" max="8211" width="12" style="2" hidden="1"/>
    <col min="8212" max="8448" width="9.140625" style="2" hidden="1"/>
    <col min="8449" max="8449" width="57.7109375" style="2" hidden="1"/>
    <col min="8450" max="8450" width="19.140625" style="2" hidden="1"/>
    <col min="8451" max="8451" width="11.140625" style="2" hidden="1"/>
    <col min="8452" max="8452" width="15.28515625" style="2" hidden="1"/>
    <col min="8453" max="8453" width="11.28515625" style="2" hidden="1"/>
    <col min="8454" max="8454" width="17.28515625" style="2" hidden="1"/>
    <col min="8455" max="8455" width="11.85546875" style="2" hidden="1"/>
    <col min="8456" max="8456" width="12" style="2" hidden="1"/>
    <col min="8457" max="8457" width="29.28515625" style="2" hidden="1"/>
    <col min="8458" max="8458" width="8.140625" style="2" hidden="1"/>
    <col min="8459" max="8459" width="10.140625" style="2" hidden="1"/>
    <col min="8460" max="8460" width="10" style="2" hidden="1"/>
    <col min="8461" max="8461" width="9.140625" style="2" hidden="1"/>
    <col min="8462" max="8462" width="9.28515625" style="2" hidden="1"/>
    <col min="8463" max="8463" width="10.28515625" style="2" hidden="1"/>
    <col min="8464" max="8466" width="9.140625" style="2" hidden="1"/>
    <col min="8467" max="8467" width="12" style="2" hidden="1"/>
    <col min="8468" max="8704" width="9.140625" style="2" hidden="1"/>
    <col min="8705" max="8705" width="57.7109375" style="2" hidden="1"/>
    <col min="8706" max="8706" width="19.140625" style="2" hidden="1"/>
    <col min="8707" max="8707" width="11.140625" style="2" hidden="1"/>
    <col min="8708" max="8708" width="15.28515625" style="2" hidden="1"/>
    <col min="8709" max="8709" width="11.28515625" style="2" hidden="1"/>
    <col min="8710" max="8710" width="17.28515625" style="2" hidden="1"/>
    <col min="8711" max="8711" width="11.85546875" style="2" hidden="1"/>
    <col min="8712" max="8712" width="12" style="2" hidden="1"/>
    <col min="8713" max="8713" width="29.28515625" style="2" hidden="1"/>
    <col min="8714" max="8714" width="8.140625" style="2" hidden="1"/>
    <col min="8715" max="8715" width="10.140625" style="2" hidden="1"/>
    <col min="8716" max="8716" width="10" style="2" hidden="1"/>
    <col min="8717" max="8717" width="9.140625" style="2" hidden="1"/>
    <col min="8718" max="8718" width="9.28515625" style="2" hidden="1"/>
    <col min="8719" max="8719" width="10.28515625" style="2" hidden="1"/>
    <col min="8720" max="8722" width="9.140625" style="2" hidden="1"/>
    <col min="8723" max="8723" width="12" style="2" hidden="1"/>
    <col min="8724" max="8960" width="9.140625" style="2" hidden="1"/>
    <col min="8961" max="8961" width="57.7109375" style="2" hidden="1"/>
    <col min="8962" max="8962" width="19.140625" style="2" hidden="1"/>
    <col min="8963" max="8963" width="11.140625" style="2" hidden="1"/>
    <col min="8964" max="8964" width="15.28515625" style="2" hidden="1"/>
    <col min="8965" max="8965" width="11.28515625" style="2" hidden="1"/>
    <col min="8966" max="8966" width="17.28515625" style="2" hidden="1"/>
    <col min="8967" max="8967" width="11.85546875" style="2" hidden="1"/>
    <col min="8968" max="8968" width="12" style="2" hidden="1"/>
    <col min="8969" max="8969" width="29.28515625" style="2" hidden="1"/>
    <col min="8970" max="8970" width="8.140625" style="2" hidden="1"/>
    <col min="8971" max="8971" width="10.140625" style="2" hidden="1"/>
    <col min="8972" max="8972" width="10" style="2" hidden="1"/>
    <col min="8973" max="8973" width="9.140625" style="2" hidden="1"/>
    <col min="8974" max="8974" width="9.28515625" style="2" hidden="1"/>
    <col min="8975" max="8975" width="10.28515625" style="2" hidden="1"/>
    <col min="8976" max="8978" width="9.140625" style="2" hidden="1"/>
    <col min="8979" max="8979" width="12" style="2" hidden="1"/>
    <col min="8980" max="9216" width="9.140625" style="2" hidden="1"/>
    <col min="9217" max="9217" width="57.7109375" style="2" hidden="1"/>
    <col min="9218" max="9218" width="19.140625" style="2" hidden="1"/>
    <col min="9219" max="9219" width="11.140625" style="2" hidden="1"/>
    <col min="9220" max="9220" width="15.28515625" style="2" hidden="1"/>
    <col min="9221" max="9221" width="11.28515625" style="2" hidden="1"/>
    <col min="9222" max="9222" width="17.28515625" style="2" hidden="1"/>
    <col min="9223" max="9223" width="11.85546875" style="2" hidden="1"/>
    <col min="9224" max="9224" width="12" style="2" hidden="1"/>
    <col min="9225" max="9225" width="29.28515625" style="2" hidden="1"/>
    <col min="9226" max="9226" width="8.140625" style="2" hidden="1"/>
    <col min="9227" max="9227" width="10.140625" style="2" hidden="1"/>
    <col min="9228" max="9228" width="10" style="2" hidden="1"/>
    <col min="9229" max="9229" width="9.140625" style="2" hidden="1"/>
    <col min="9230" max="9230" width="9.28515625" style="2" hidden="1"/>
    <col min="9231" max="9231" width="10.28515625" style="2" hidden="1"/>
    <col min="9232" max="9234" width="9.140625" style="2" hidden="1"/>
    <col min="9235" max="9235" width="12" style="2" hidden="1"/>
    <col min="9236" max="9472" width="9.140625" style="2" hidden="1"/>
    <col min="9473" max="9473" width="57.7109375" style="2" hidden="1"/>
    <col min="9474" max="9474" width="19.140625" style="2" hidden="1"/>
    <col min="9475" max="9475" width="11.140625" style="2" hidden="1"/>
    <col min="9476" max="9476" width="15.28515625" style="2" hidden="1"/>
    <col min="9477" max="9477" width="11.28515625" style="2" hidden="1"/>
    <col min="9478" max="9478" width="17.28515625" style="2" hidden="1"/>
    <col min="9479" max="9479" width="11.85546875" style="2" hidden="1"/>
    <col min="9480" max="9480" width="12" style="2" hidden="1"/>
    <col min="9481" max="9481" width="29.28515625" style="2" hidden="1"/>
    <col min="9482" max="9482" width="8.140625" style="2" hidden="1"/>
    <col min="9483" max="9483" width="10.140625" style="2" hidden="1"/>
    <col min="9484" max="9484" width="10" style="2" hidden="1"/>
    <col min="9485" max="9485" width="9.140625" style="2" hidden="1"/>
    <col min="9486" max="9486" width="9.28515625" style="2" hidden="1"/>
    <col min="9487" max="9487" width="10.28515625" style="2" hidden="1"/>
    <col min="9488" max="9490" width="9.140625" style="2" hidden="1"/>
    <col min="9491" max="9491" width="12" style="2" hidden="1"/>
    <col min="9492" max="9728" width="9.140625" style="2" hidden="1"/>
    <col min="9729" max="9729" width="57.7109375" style="2" hidden="1"/>
    <col min="9730" max="9730" width="19.140625" style="2" hidden="1"/>
    <col min="9731" max="9731" width="11.140625" style="2" hidden="1"/>
    <col min="9732" max="9732" width="15.28515625" style="2" hidden="1"/>
    <col min="9733" max="9733" width="11.28515625" style="2" hidden="1"/>
    <col min="9734" max="9734" width="17.28515625" style="2" hidden="1"/>
    <col min="9735" max="9735" width="11.85546875" style="2" hidden="1"/>
    <col min="9736" max="9736" width="12" style="2" hidden="1"/>
    <col min="9737" max="9737" width="29.28515625" style="2" hidden="1"/>
    <col min="9738" max="9738" width="8.140625" style="2" hidden="1"/>
    <col min="9739" max="9739" width="10.140625" style="2" hidden="1"/>
    <col min="9740" max="9740" width="10" style="2" hidden="1"/>
    <col min="9741" max="9741" width="9.140625" style="2" hidden="1"/>
    <col min="9742" max="9742" width="9.28515625" style="2" hidden="1"/>
    <col min="9743" max="9743" width="10.28515625" style="2" hidden="1"/>
    <col min="9744" max="9746" width="9.140625" style="2" hidden="1"/>
    <col min="9747" max="9747" width="12" style="2" hidden="1"/>
    <col min="9748" max="9984" width="9.140625" style="2" hidden="1"/>
    <col min="9985" max="9985" width="57.7109375" style="2" hidden="1"/>
    <col min="9986" max="9986" width="19.140625" style="2" hidden="1"/>
    <col min="9987" max="9987" width="11.140625" style="2" hidden="1"/>
    <col min="9988" max="9988" width="15.28515625" style="2" hidden="1"/>
    <col min="9989" max="9989" width="11.28515625" style="2" hidden="1"/>
    <col min="9990" max="9990" width="17.28515625" style="2" hidden="1"/>
    <col min="9991" max="9991" width="11.85546875" style="2" hidden="1"/>
    <col min="9992" max="9992" width="12" style="2" hidden="1"/>
    <col min="9993" max="9993" width="29.28515625" style="2" hidden="1"/>
    <col min="9994" max="9994" width="8.140625" style="2" hidden="1"/>
    <col min="9995" max="9995" width="10.140625" style="2" hidden="1"/>
    <col min="9996" max="9996" width="10" style="2" hidden="1"/>
    <col min="9997" max="9997" width="9.140625" style="2" hidden="1"/>
    <col min="9998" max="9998" width="9.28515625" style="2" hidden="1"/>
    <col min="9999" max="9999" width="10.28515625" style="2" hidden="1"/>
    <col min="10000" max="10002" width="9.140625" style="2" hidden="1"/>
    <col min="10003" max="10003" width="12" style="2" hidden="1"/>
    <col min="10004" max="10240" width="9.140625" style="2" hidden="1"/>
    <col min="10241" max="10241" width="57.7109375" style="2" hidden="1"/>
    <col min="10242" max="10242" width="19.140625" style="2" hidden="1"/>
    <col min="10243" max="10243" width="11.140625" style="2" hidden="1"/>
    <col min="10244" max="10244" width="15.28515625" style="2" hidden="1"/>
    <col min="10245" max="10245" width="11.28515625" style="2" hidden="1"/>
    <col min="10246" max="10246" width="17.28515625" style="2" hidden="1"/>
    <col min="10247" max="10247" width="11.85546875" style="2" hidden="1"/>
    <col min="10248" max="10248" width="12" style="2" hidden="1"/>
    <col min="10249" max="10249" width="29.28515625" style="2" hidden="1"/>
    <col min="10250" max="10250" width="8.140625" style="2" hidden="1"/>
    <col min="10251" max="10251" width="10.140625" style="2" hidden="1"/>
    <col min="10252" max="10252" width="10" style="2" hidden="1"/>
    <col min="10253" max="10253" width="9.140625" style="2" hidden="1"/>
    <col min="10254" max="10254" width="9.28515625" style="2" hidden="1"/>
    <col min="10255" max="10255" width="10.28515625" style="2" hidden="1"/>
    <col min="10256" max="10258" width="9.140625" style="2" hidden="1"/>
    <col min="10259" max="10259" width="12" style="2" hidden="1"/>
    <col min="10260" max="10496" width="9.140625" style="2" hidden="1"/>
    <col min="10497" max="10497" width="57.7109375" style="2" hidden="1"/>
    <col min="10498" max="10498" width="19.140625" style="2" hidden="1"/>
    <col min="10499" max="10499" width="11.140625" style="2" hidden="1"/>
    <col min="10500" max="10500" width="15.28515625" style="2" hidden="1"/>
    <col min="10501" max="10501" width="11.28515625" style="2" hidden="1"/>
    <col min="10502" max="10502" width="17.28515625" style="2" hidden="1"/>
    <col min="10503" max="10503" width="11.85546875" style="2" hidden="1"/>
    <col min="10504" max="10504" width="12" style="2" hidden="1"/>
    <col min="10505" max="10505" width="29.28515625" style="2" hidden="1"/>
    <col min="10506" max="10506" width="8.140625" style="2" hidden="1"/>
    <col min="10507" max="10507" width="10.140625" style="2" hidden="1"/>
    <col min="10508" max="10508" width="10" style="2" hidden="1"/>
    <col min="10509" max="10509" width="9.140625" style="2" hidden="1"/>
    <col min="10510" max="10510" width="9.28515625" style="2" hidden="1"/>
    <col min="10511" max="10511" width="10.28515625" style="2" hidden="1"/>
    <col min="10512" max="10514" width="9.140625" style="2" hidden="1"/>
    <col min="10515" max="10515" width="12" style="2" hidden="1"/>
    <col min="10516" max="10752" width="9.140625" style="2" hidden="1"/>
    <col min="10753" max="10753" width="57.7109375" style="2" hidden="1"/>
    <col min="10754" max="10754" width="19.140625" style="2" hidden="1"/>
    <col min="10755" max="10755" width="11.140625" style="2" hidden="1"/>
    <col min="10756" max="10756" width="15.28515625" style="2" hidden="1"/>
    <col min="10757" max="10757" width="11.28515625" style="2" hidden="1"/>
    <col min="10758" max="10758" width="17.28515625" style="2" hidden="1"/>
    <col min="10759" max="10759" width="11.85546875" style="2" hidden="1"/>
    <col min="10760" max="10760" width="12" style="2" hidden="1"/>
    <col min="10761" max="10761" width="29.28515625" style="2" hidden="1"/>
    <col min="10762" max="10762" width="8.140625" style="2" hidden="1"/>
    <col min="10763" max="10763" width="10.140625" style="2" hidden="1"/>
    <col min="10764" max="10764" width="10" style="2" hidden="1"/>
    <col min="10765" max="10765" width="9.140625" style="2" hidden="1"/>
    <col min="10766" max="10766" width="9.28515625" style="2" hidden="1"/>
    <col min="10767" max="10767" width="10.28515625" style="2" hidden="1"/>
    <col min="10768" max="10770" width="9.140625" style="2" hidden="1"/>
    <col min="10771" max="10771" width="12" style="2" hidden="1"/>
    <col min="10772" max="11008" width="9.140625" style="2" hidden="1"/>
    <col min="11009" max="11009" width="57.7109375" style="2" hidden="1"/>
    <col min="11010" max="11010" width="19.140625" style="2" hidden="1"/>
    <col min="11011" max="11011" width="11.140625" style="2" hidden="1"/>
    <col min="11012" max="11012" width="15.28515625" style="2" hidden="1"/>
    <col min="11013" max="11013" width="11.28515625" style="2" hidden="1"/>
    <col min="11014" max="11014" width="17.28515625" style="2" hidden="1"/>
    <col min="11015" max="11015" width="11.85546875" style="2" hidden="1"/>
    <col min="11016" max="11016" width="12" style="2" hidden="1"/>
    <col min="11017" max="11017" width="29.28515625" style="2" hidden="1"/>
    <col min="11018" max="11018" width="8.140625" style="2" hidden="1"/>
    <col min="11019" max="11019" width="10.140625" style="2" hidden="1"/>
    <col min="11020" max="11020" width="10" style="2" hidden="1"/>
    <col min="11021" max="11021" width="9.140625" style="2" hidden="1"/>
    <col min="11022" max="11022" width="9.28515625" style="2" hidden="1"/>
    <col min="11023" max="11023" width="10.28515625" style="2" hidden="1"/>
    <col min="11024" max="11026" width="9.140625" style="2" hidden="1"/>
    <col min="11027" max="11027" width="12" style="2" hidden="1"/>
    <col min="11028" max="11264" width="9.140625" style="2" hidden="1"/>
    <col min="11265" max="11265" width="57.7109375" style="2" hidden="1"/>
    <col min="11266" max="11266" width="19.140625" style="2" hidden="1"/>
    <col min="11267" max="11267" width="11.140625" style="2" hidden="1"/>
    <col min="11268" max="11268" width="15.28515625" style="2" hidden="1"/>
    <col min="11269" max="11269" width="11.28515625" style="2" hidden="1"/>
    <col min="11270" max="11270" width="17.28515625" style="2" hidden="1"/>
    <col min="11271" max="11271" width="11.85546875" style="2" hidden="1"/>
    <col min="11272" max="11272" width="12" style="2" hidden="1"/>
    <col min="11273" max="11273" width="29.28515625" style="2" hidden="1"/>
    <col min="11274" max="11274" width="8.140625" style="2" hidden="1"/>
    <col min="11275" max="11275" width="10.140625" style="2" hidden="1"/>
    <col min="11276" max="11276" width="10" style="2" hidden="1"/>
    <col min="11277" max="11277" width="9.140625" style="2" hidden="1"/>
    <col min="11278" max="11278" width="9.28515625" style="2" hidden="1"/>
    <col min="11279" max="11279" width="10.28515625" style="2" hidden="1"/>
    <col min="11280" max="11282" width="9.140625" style="2" hidden="1"/>
    <col min="11283" max="11283" width="12" style="2" hidden="1"/>
    <col min="11284" max="11520" width="9.140625" style="2" hidden="1"/>
    <col min="11521" max="11521" width="57.7109375" style="2" hidden="1"/>
    <col min="11522" max="11522" width="19.140625" style="2" hidden="1"/>
    <col min="11523" max="11523" width="11.140625" style="2" hidden="1"/>
    <col min="11524" max="11524" width="15.28515625" style="2" hidden="1"/>
    <col min="11525" max="11525" width="11.28515625" style="2" hidden="1"/>
    <col min="11526" max="11526" width="17.28515625" style="2" hidden="1"/>
    <col min="11527" max="11527" width="11.85546875" style="2" hidden="1"/>
    <col min="11528" max="11528" width="12" style="2" hidden="1"/>
    <col min="11529" max="11529" width="29.28515625" style="2" hidden="1"/>
    <col min="11530" max="11530" width="8.140625" style="2" hidden="1"/>
    <col min="11531" max="11531" width="10.140625" style="2" hidden="1"/>
    <col min="11532" max="11532" width="10" style="2" hidden="1"/>
    <col min="11533" max="11533" width="9.140625" style="2" hidden="1"/>
    <col min="11534" max="11534" width="9.28515625" style="2" hidden="1"/>
    <col min="11535" max="11535" width="10.28515625" style="2" hidden="1"/>
    <col min="11536" max="11538" width="9.140625" style="2" hidden="1"/>
    <col min="11539" max="11539" width="12" style="2" hidden="1"/>
    <col min="11540" max="11776" width="9.140625" style="2" hidden="1"/>
    <col min="11777" max="11777" width="57.7109375" style="2" hidden="1"/>
    <col min="11778" max="11778" width="19.140625" style="2" hidden="1"/>
    <col min="11779" max="11779" width="11.140625" style="2" hidden="1"/>
    <col min="11780" max="11780" width="15.28515625" style="2" hidden="1"/>
    <col min="11781" max="11781" width="11.28515625" style="2" hidden="1"/>
    <col min="11782" max="11782" width="17.28515625" style="2" hidden="1"/>
    <col min="11783" max="11783" width="11.85546875" style="2" hidden="1"/>
    <col min="11784" max="11784" width="12" style="2" hidden="1"/>
    <col min="11785" max="11785" width="29.28515625" style="2" hidden="1"/>
    <col min="11786" max="11786" width="8.140625" style="2" hidden="1"/>
    <col min="11787" max="11787" width="10.140625" style="2" hidden="1"/>
    <col min="11788" max="11788" width="10" style="2" hidden="1"/>
    <col min="11789" max="11789" width="9.140625" style="2" hidden="1"/>
    <col min="11790" max="11790" width="9.28515625" style="2" hidden="1"/>
    <col min="11791" max="11791" width="10.28515625" style="2" hidden="1"/>
    <col min="11792" max="11794" width="9.140625" style="2" hidden="1"/>
    <col min="11795" max="11795" width="12" style="2" hidden="1"/>
    <col min="11796" max="12032" width="9.140625" style="2" hidden="1"/>
    <col min="12033" max="12033" width="57.7109375" style="2" hidden="1"/>
    <col min="12034" max="12034" width="19.140625" style="2" hidden="1"/>
    <col min="12035" max="12035" width="11.140625" style="2" hidden="1"/>
    <col min="12036" max="12036" width="15.28515625" style="2" hidden="1"/>
    <col min="12037" max="12037" width="11.28515625" style="2" hidden="1"/>
    <col min="12038" max="12038" width="17.28515625" style="2" hidden="1"/>
    <col min="12039" max="12039" width="11.85546875" style="2" hidden="1"/>
    <col min="12040" max="12040" width="12" style="2" hidden="1"/>
    <col min="12041" max="12041" width="29.28515625" style="2" hidden="1"/>
    <col min="12042" max="12042" width="8.140625" style="2" hidden="1"/>
    <col min="12043" max="12043" width="10.140625" style="2" hidden="1"/>
    <col min="12044" max="12044" width="10" style="2" hidden="1"/>
    <col min="12045" max="12045" width="9.140625" style="2" hidden="1"/>
    <col min="12046" max="12046" width="9.28515625" style="2" hidden="1"/>
    <col min="12047" max="12047" width="10.28515625" style="2" hidden="1"/>
    <col min="12048" max="12050" width="9.140625" style="2" hidden="1"/>
    <col min="12051" max="12051" width="12" style="2" hidden="1"/>
    <col min="12052" max="12288" width="9.140625" style="2" hidden="1"/>
    <col min="12289" max="12289" width="57.7109375" style="2" hidden="1"/>
    <col min="12290" max="12290" width="19.140625" style="2" hidden="1"/>
    <col min="12291" max="12291" width="11.140625" style="2" hidden="1"/>
    <col min="12292" max="12292" width="15.28515625" style="2" hidden="1"/>
    <col min="12293" max="12293" width="11.28515625" style="2" hidden="1"/>
    <col min="12294" max="12294" width="17.28515625" style="2" hidden="1"/>
    <col min="12295" max="12295" width="11.85546875" style="2" hidden="1"/>
    <col min="12296" max="12296" width="12" style="2" hidden="1"/>
    <col min="12297" max="12297" width="29.28515625" style="2" hidden="1"/>
    <col min="12298" max="12298" width="8.140625" style="2" hidden="1"/>
    <col min="12299" max="12299" width="10.140625" style="2" hidden="1"/>
    <col min="12300" max="12300" width="10" style="2" hidden="1"/>
    <col min="12301" max="12301" width="9.140625" style="2" hidden="1"/>
    <col min="12302" max="12302" width="9.28515625" style="2" hidden="1"/>
    <col min="12303" max="12303" width="10.28515625" style="2" hidden="1"/>
    <col min="12304" max="12306" width="9.140625" style="2" hidden="1"/>
    <col min="12307" max="12307" width="12" style="2" hidden="1"/>
    <col min="12308" max="12544" width="9.140625" style="2" hidden="1"/>
    <col min="12545" max="12545" width="57.7109375" style="2" hidden="1"/>
    <col min="12546" max="12546" width="19.140625" style="2" hidden="1"/>
    <col min="12547" max="12547" width="11.140625" style="2" hidden="1"/>
    <col min="12548" max="12548" width="15.28515625" style="2" hidden="1"/>
    <col min="12549" max="12549" width="11.28515625" style="2" hidden="1"/>
    <col min="12550" max="12550" width="17.28515625" style="2" hidden="1"/>
    <col min="12551" max="12551" width="11.85546875" style="2" hidden="1"/>
    <col min="12552" max="12552" width="12" style="2" hidden="1"/>
    <col min="12553" max="12553" width="29.28515625" style="2" hidden="1"/>
    <col min="12554" max="12554" width="8.140625" style="2" hidden="1"/>
    <col min="12555" max="12555" width="10.140625" style="2" hidden="1"/>
    <col min="12556" max="12556" width="10" style="2" hidden="1"/>
    <col min="12557" max="12557" width="9.140625" style="2" hidden="1"/>
    <col min="12558" max="12558" width="9.28515625" style="2" hidden="1"/>
    <col min="12559" max="12559" width="10.28515625" style="2" hidden="1"/>
    <col min="12560" max="12562" width="9.140625" style="2" hidden="1"/>
    <col min="12563" max="12563" width="12" style="2" hidden="1"/>
    <col min="12564" max="12800" width="9.140625" style="2" hidden="1"/>
    <col min="12801" max="12801" width="57.7109375" style="2" hidden="1"/>
    <col min="12802" max="12802" width="19.140625" style="2" hidden="1"/>
    <col min="12803" max="12803" width="11.140625" style="2" hidden="1"/>
    <col min="12804" max="12804" width="15.28515625" style="2" hidden="1"/>
    <col min="12805" max="12805" width="11.28515625" style="2" hidden="1"/>
    <col min="12806" max="12806" width="17.28515625" style="2" hidden="1"/>
    <col min="12807" max="12807" width="11.85546875" style="2" hidden="1"/>
    <col min="12808" max="12808" width="12" style="2" hidden="1"/>
    <col min="12809" max="12809" width="29.28515625" style="2" hidden="1"/>
    <col min="12810" max="12810" width="8.140625" style="2" hidden="1"/>
    <col min="12811" max="12811" width="10.140625" style="2" hidden="1"/>
    <col min="12812" max="12812" width="10" style="2" hidden="1"/>
    <col min="12813" max="12813" width="9.140625" style="2" hidden="1"/>
    <col min="12814" max="12814" width="9.28515625" style="2" hidden="1"/>
    <col min="12815" max="12815" width="10.28515625" style="2" hidden="1"/>
    <col min="12816" max="12818" width="9.140625" style="2" hidden="1"/>
    <col min="12819" max="12819" width="12" style="2" hidden="1"/>
    <col min="12820" max="13056" width="9.140625" style="2" hidden="1"/>
    <col min="13057" max="13057" width="57.7109375" style="2" hidden="1"/>
    <col min="13058" max="13058" width="19.140625" style="2" hidden="1"/>
    <col min="13059" max="13059" width="11.140625" style="2" hidden="1"/>
    <col min="13060" max="13060" width="15.28515625" style="2" hidden="1"/>
    <col min="13061" max="13061" width="11.28515625" style="2" hidden="1"/>
    <col min="13062" max="13062" width="17.28515625" style="2" hidden="1"/>
    <col min="13063" max="13063" width="11.85546875" style="2" hidden="1"/>
    <col min="13064" max="13064" width="12" style="2" hidden="1"/>
    <col min="13065" max="13065" width="29.28515625" style="2" hidden="1"/>
    <col min="13066" max="13066" width="8.140625" style="2" hidden="1"/>
    <col min="13067" max="13067" width="10.140625" style="2" hidden="1"/>
    <col min="13068" max="13068" width="10" style="2" hidden="1"/>
    <col min="13069" max="13069" width="9.140625" style="2" hidden="1"/>
    <col min="13070" max="13070" width="9.28515625" style="2" hidden="1"/>
    <col min="13071" max="13071" width="10.28515625" style="2" hidden="1"/>
    <col min="13072" max="13074" width="9.140625" style="2" hidden="1"/>
    <col min="13075" max="13075" width="12" style="2" hidden="1"/>
    <col min="13076" max="13312" width="9.140625" style="2" hidden="1"/>
    <col min="13313" max="13313" width="57.7109375" style="2" hidden="1"/>
    <col min="13314" max="13314" width="19.140625" style="2" hidden="1"/>
    <col min="13315" max="13315" width="11.140625" style="2" hidden="1"/>
    <col min="13316" max="13316" width="15.28515625" style="2" hidden="1"/>
    <col min="13317" max="13317" width="11.28515625" style="2" hidden="1"/>
    <col min="13318" max="13318" width="17.28515625" style="2" hidden="1"/>
    <col min="13319" max="13319" width="11.85546875" style="2" hidden="1"/>
    <col min="13320" max="13320" width="12" style="2" hidden="1"/>
    <col min="13321" max="13321" width="29.28515625" style="2" hidden="1"/>
    <col min="13322" max="13322" width="8.140625" style="2" hidden="1"/>
    <col min="13323" max="13323" width="10.140625" style="2" hidden="1"/>
    <col min="13324" max="13324" width="10" style="2" hidden="1"/>
    <col min="13325" max="13325" width="9.140625" style="2" hidden="1"/>
    <col min="13326" max="13326" width="9.28515625" style="2" hidden="1"/>
    <col min="13327" max="13327" width="10.28515625" style="2" hidden="1"/>
    <col min="13328" max="13330" width="9.140625" style="2" hidden="1"/>
    <col min="13331" max="13331" width="12" style="2" hidden="1"/>
    <col min="13332" max="13568" width="9.140625" style="2" hidden="1"/>
    <col min="13569" max="13569" width="57.7109375" style="2" hidden="1"/>
    <col min="13570" max="13570" width="19.140625" style="2" hidden="1"/>
    <col min="13571" max="13571" width="11.140625" style="2" hidden="1"/>
    <col min="13572" max="13572" width="15.28515625" style="2" hidden="1"/>
    <col min="13573" max="13573" width="11.28515625" style="2" hidden="1"/>
    <col min="13574" max="13574" width="17.28515625" style="2" hidden="1"/>
    <col min="13575" max="13575" width="11.85546875" style="2" hidden="1"/>
    <col min="13576" max="13576" width="12" style="2" hidden="1"/>
    <col min="13577" max="13577" width="29.28515625" style="2" hidden="1"/>
    <col min="13578" max="13578" width="8.140625" style="2" hidden="1"/>
    <col min="13579" max="13579" width="10.140625" style="2" hidden="1"/>
    <col min="13580" max="13580" width="10" style="2" hidden="1"/>
    <col min="13581" max="13581" width="9.140625" style="2" hidden="1"/>
    <col min="13582" max="13582" width="9.28515625" style="2" hidden="1"/>
    <col min="13583" max="13583" width="10.28515625" style="2" hidden="1"/>
    <col min="13584" max="13586" width="9.140625" style="2" hidden="1"/>
    <col min="13587" max="13587" width="12" style="2" hidden="1"/>
    <col min="13588" max="13824" width="9.140625" style="2" hidden="1"/>
    <col min="13825" max="13825" width="57.7109375" style="2" hidden="1"/>
    <col min="13826" max="13826" width="19.140625" style="2" hidden="1"/>
    <col min="13827" max="13827" width="11.140625" style="2" hidden="1"/>
    <col min="13828" max="13828" width="15.28515625" style="2" hidden="1"/>
    <col min="13829" max="13829" width="11.28515625" style="2" hidden="1"/>
    <col min="13830" max="13830" width="17.28515625" style="2" hidden="1"/>
    <col min="13831" max="13831" width="11.85546875" style="2" hidden="1"/>
    <col min="13832" max="13832" width="12" style="2" hidden="1"/>
    <col min="13833" max="13833" width="29.28515625" style="2" hidden="1"/>
    <col min="13834" max="13834" width="8.140625" style="2" hidden="1"/>
    <col min="13835" max="13835" width="10.140625" style="2" hidden="1"/>
    <col min="13836" max="13836" width="10" style="2" hidden="1"/>
    <col min="13837" max="13837" width="9.140625" style="2" hidden="1"/>
    <col min="13838" max="13838" width="9.28515625" style="2" hidden="1"/>
    <col min="13839" max="13839" width="10.28515625" style="2" hidden="1"/>
    <col min="13840" max="13842" width="9.140625" style="2" hidden="1"/>
    <col min="13843" max="13843" width="12" style="2" hidden="1"/>
    <col min="13844" max="14080" width="9.140625" style="2" hidden="1"/>
    <col min="14081" max="14081" width="57.7109375" style="2" hidden="1"/>
    <col min="14082" max="14082" width="19.140625" style="2" hidden="1"/>
    <col min="14083" max="14083" width="11.140625" style="2" hidden="1"/>
    <col min="14084" max="14084" width="15.28515625" style="2" hidden="1"/>
    <col min="14085" max="14085" width="11.28515625" style="2" hidden="1"/>
    <col min="14086" max="14086" width="17.28515625" style="2" hidden="1"/>
    <col min="14087" max="14087" width="11.85546875" style="2" hidden="1"/>
    <col min="14088" max="14088" width="12" style="2" hidden="1"/>
    <col min="14089" max="14089" width="29.28515625" style="2" hidden="1"/>
    <col min="14090" max="14090" width="8.140625" style="2" hidden="1"/>
    <col min="14091" max="14091" width="10.140625" style="2" hidden="1"/>
    <col min="14092" max="14092" width="10" style="2" hidden="1"/>
    <col min="14093" max="14093" width="9.140625" style="2" hidden="1"/>
    <col min="14094" max="14094" width="9.28515625" style="2" hidden="1"/>
    <col min="14095" max="14095" width="10.28515625" style="2" hidden="1"/>
    <col min="14096" max="14098" width="9.140625" style="2" hidden="1"/>
    <col min="14099" max="14099" width="12" style="2" hidden="1"/>
    <col min="14100" max="14336" width="9.140625" style="2" hidden="1"/>
    <col min="14337" max="14337" width="57.7109375" style="2" hidden="1"/>
    <col min="14338" max="14338" width="19.140625" style="2" hidden="1"/>
    <col min="14339" max="14339" width="11.140625" style="2" hidden="1"/>
    <col min="14340" max="14340" width="15.28515625" style="2" hidden="1"/>
    <col min="14341" max="14341" width="11.28515625" style="2" hidden="1"/>
    <col min="14342" max="14342" width="17.28515625" style="2" hidden="1"/>
    <col min="14343" max="14343" width="11.85546875" style="2" hidden="1"/>
    <col min="14344" max="14344" width="12" style="2" hidden="1"/>
    <col min="14345" max="14345" width="29.28515625" style="2" hidden="1"/>
    <col min="14346" max="14346" width="8.140625" style="2" hidden="1"/>
    <col min="14347" max="14347" width="10.140625" style="2" hidden="1"/>
    <col min="14348" max="14348" width="10" style="2" hidden="1"/>
    <col min="14349" max="14349" width="9.140625" style="2" hidden="1"/>
    <col min="14350" max="14350" width="9.28515625" style="2" hidden="1"/>
    <col min="14351" max="14351" width="10.28515625" style="2" hidden="1"/>
    <col min="14352" max="14354" width="9.140625" style="2" hidden="1"/>
    <col min="14355" max="14355" width="12" style="2" hidden="1"/>
    <col min="14356" max="14592" width="9.140625" style="2" hidden="1"/>
    <col min="14593" max="14593" width="57.7109375" style="2" hidden="1"/>
    <col min="14594" max="14594" width="19.140625" style="2" hidden="1"/>
    <col min="14595" max="14595" width="11.140625" style="2" hidden="1"/>
    <col min="14596" max="14596" width="15.28515625" style="2" hidden="1"/>
    <col min="14597" max="14597" width="11.28515625" style="2" hidden="1"/>
    <col min="14598" max="14598" width="17.28515625" style="2" hidden="1"/>
    <col min="14599" max="14599" width="11.85546875" style="2" hidden="1"/>
    <col min="14600" max="14600" width="12" style="2" hidden="1"/>
    <col min="14601" max="14601" width="29.28515625" style="2" hidden="1"/>
    <col min="14602" max="14602" width="8.140625" style="2" hidden="1"/>
    <col min="14603" max="14603" width="10.140625" style="2" hidden="1"/>
    <col min="14604" max="14604" width="10" style="2" hidden="1"/>
    <col min="14605" max="14605" width="9.140625" style="2" hidden="1"/>
    <col min="14606" max="14606" width="9.28515625" style="2" hidden="1"/>
    <col min="14607" max="14607" width="10.28515625" style="2" hidden="1"/>
    <col min="14608" max="14610" width="9.140625" style="2" hidden="1"/>
    <col min="14611" max="14611" width="12" style="2" hidden="1"/>
    <col min="14612" max="14848" width="9.140625" style="2" hidden="1"/>
    <col min="14849" max="14849" width="57.7109375" style="2" hidden="1"/>
    <col min="14850" max="14850" width="19.140625" style="2" hidden="1"/>
    <col min="14851" max="14851" width="11.140625" style="2" hidden="1"/>
    <col min="14852" max="14852" width="15.28515625" style="2" hidden="1"/>
    <col min="14853" max="14853" width="11.28515625" style="2" hidden="1"/>
    <col min="14854" max="14854" width="17.28515625" style="2" hidden="1"/>
    <col min="14855" max="14855" width="11.85546875" style="2" hidden="1"/>
    <col min="14856" max="14856" width="12" style="2" hidden="1"/>
    <col min="14857" max="14857" width="29.28515625" style="2" hidden="1"/>
    <col min="14858" max="14858" width="8.140625" style="2" hidden="1"/>
    <col min="14859" max="14859" width="10.140625" style="2" hidden="1"/>
    <col min="14860" max="14860" width="10" style="2" hidden="1"/>
    <col min="14861" max="14861" width="9.140625" style="2" hidden="1"/>
    <col min="14862" max="14862" width="9.28515625" style="2" hidden="1"/>
    <col min="14863" max="14863" width="10.28515625" style="2" hidden="1"/>
    <col min="14864" max="14866" width="9.140625" style="2" hidden="1"/>
    <col min="14867" max="14867" width="12" style="2" hidden="1"/>
    <col min="14868" max="15104" width="9.140625" style="2" hidden="1"/>
    <col min="15105" max="15105" width="57.7109375" style="2" hidden="1"/>
    <col min="15106" max="15106" width="19.140625" style="2" hidden="1"/>
    <col min="15107" max="15107" width="11.140625" style="2" hidden="1"/>
    <col min="15108" max="15108" width="15.28515625" style="2" hidden="1"/>
    <col min="15109" max="15109" width="11.28515625" style="2" hidden="1"/>
    <col min="15110" max="15110" width="17.28515625" style="2" hidden="1"/>
    <col min="15111" max="15111" width="11.85546875" style="2" hidden="1"/>
    <col min="15112" max="15112" width="12" style="2" hidden="1"/>
    <col min="15113" max="15113" width="29.28515625" style="2" hidden="1"/>
    <col min="15114" max="15114" width="8.140625" style="2" hidden="1"/>
    <col min="15115" max="15115" width="10.140625" style="2" hidden="1"/>
    <col min="15116" max="15116" width="10" style="2" hidden="1"/>
    <col min="15117" max="15117" width="9.140625" style="2" hidden="1"/>
    <col min="15118" max="15118" width="9.28515625" style="2" hidden="1"/>
    <col min="15119" max="15119" width="10.28515625" style="2" hidden="1"/>
    <col min="15120" max="15122" width="9.140625" style="2" hidden="1"/>
    <col min="15123" max="15123" width="12" style="2" hidden="1"/>
    <col min="15124" max="15360" width="9.140625" style="2" hidden="1"/>
    <col min="15361" max="15361" width="57.7109375" style="2" hidden="1"/>
    <col min="15362" max="15362" width="19.140625" style="2" hidden="1"/>
    <col min="15363" max="15363" width="11.140625" style="2" hidden="1"/>
    <col min="15364" max="15364" width="15.28515625" style="2" hidden="1"/>
    <col min="15365" max="15365" width="11.28515625" style="2" hidden="1"/>
    <col min="15366" max="15366" width="17.28515625" style="2" hidden="1"/>
    <col min="15367" max="15367" width="11.85546875" style="2" hidden="1"/>
    <col min="15368" max="15368" width="12" style="2" hidden="1"/>
    <col min="15369" max="15369" width="29.28515625" style="2" hidden="1"/>
    <col min="15370" max="15370" width="8.140625" style="2" hidden="1"/>
    <col min="15371" max="15371" width="10.140625" style="2" hidden="1"/>
    <col min="15372" max="15372" width="10" style="2" hidden="1"/>
    <col min="15373" max="15373" width="9.140625" style="2" hidden="1"/>
    <col min="15374" max="15374" width="9.28515625" style="2" hidden="1"/>
    <col min="15375" max="15375" width="10.28515625" style="2" hidden="1"/>
    <col min="15376" max="15378" width="9.140625" style="2" hidden="1"/>
    <col min="15379" max="15379" width="12" style="2" hidden="1"/>
    <col min="15380" max="15616" width="9.140625" style="2" hidden="1"/>
    <col min="15617" max="15617" width="57.7109375" style="2" hidden="1"/>
    <col min="15618" max="15618" width="19.140625" style="2" hidden="1"/>
    <col min="15619" max="15619" width="11.140625" style="2" hidden="1"/>
    <col min="15620" max="15620" width="15.28515625" style="2" hidden="1"/>
    <col min="15621" max="15621" width="11.28515625" style="2" hidden="1"/>
    <col min="15622" max="15622" width="17.28515625" style="2" hidden="1"/>
    <col min="15623" max="15623" width="11.85546875" style="2" hidden="1"/>
    <col min="15624" max="15624" width="12" style="2" hidden="1"/>
    <col min="15625" max="15625" width="29.28515625" style="2" hidden="1"/>
    <col min="15626" max="15626" width="8.140625" style="2" hidden="1"/>
    <col min="15627" max="15627" width="10.140625" style="2" hidden="1"/>
    <col min="15628" max="15628" width="10" style="2" hidden="1"/>
    <col min="15629" max="15629" width="9.140625" style="2" hidden="1"/>
    <col min="15630" max="15630" width="9.28515625" style="2" hidden="1"/>
    <col min="15631" max="15631" width="10.28515625" style="2" hidden="1"/>
    <col min="15632" max="15634" width="9.140625" style="2" hidden="1"/>
    <col min="15635" max="15635" width="12" style="2" hidden="1"/>
    <col min="15636" max="15872" width="9.140625" style="2" hidden="1"/>
    <col min="15873" max="15873" width="57.7109375" style="2" hidden="1"/>
    <col min="15874" max="15874" width="19.140625" style="2" hidden="1"/>
    <col min="15875" max="15875" width="11.140625" style="2" hidden="1"/>
    <col min="15876" max="15876" width="15.28515625" style="2" hidden="1"/>
    <col min="15877" max="15877" width="11.28515625" style="2" hidden="1"/>
    <col min="15878" max="15878" width="17.28515625" style="2" hidden="1"/>
    <col min="15879" max="15879" width="11.85546875" style="2" hidden="1"/>
    <col min="15880" max="15880" width="12" style="2" hidden="1"/>
    <col min="15881" max="15881" width="29.28515625" style="2" hidden="1"/>
    <col min="15882" max="15882" width="8.140625" style="2" hidden="1"/>
    <col min="15883" max="15883" width="10.140625" style="2" hidden="1"/>
    <col min="15884" max="15884" width="10" style="2" hidden="1"/>
    <col min="15885" max="15885" width="9.140625" style="2" hidden="1"/>
    <col min="15886" max="15886" width="9.28515625" style="2" hidden="1"/>
    <col min="15887" max="15887" width="10.28515625" style="2" hidden="1"/>
    <col min="15888" max="15890" width="9.140625" style="2" hidden="1"/>
    <col min="15891" max="15891" width="12" style="2" hidden="1"/>
    <col min="15892" max="16128" width="9.140625" style="2" hidden="1"/>
    <col min="16129" max="16129" width="57.7109375" style="2" hidden="1"/>
    <col min="16130" max="16130" width="19.140625" style="2" hidden="1"/>
    <col min="16131" max="16131" width="11.140625" style="2" hidden="1"/>
    <col min="16132" max="16132" width="15.28515625" style="2" hidden="1"/>
    <col min="16133" max="16133" width="11.28515625" style="2" hidden="1"/>
    <col min="16134" max="16134" width="17.28515625" style="2" hidden="1"/>
    <col min="16135" max="16135" width="11.85546875" style="2" hidden="1"/>
    <col min="16136" max="16136" width="12" style="2" hidden="1"/>
    <col min="16137" max="16137" width="29.28515625" style="2" hidden="1"/>
    <col min="16138" max="16138" width="8.140625" style="2" hidden="1"/>
    <col min="16139" max="16139" width="10.140625" style="2" hidden="1"/>
    <col min="16140" max="16140" width="10" style="2" hidden="1"/>
    <col min="16141" max="16141" width="9.140625" style="2" hidden="1"/>
    <col min="16142" max="16142" width="9.28515625" style="2" hidden="1"/>
    <col min="16143" max="16143" width="10.28515625" style="2" hidden="1"/>
    <col min="16144" max="16146" width="9.140625" style="2" hidden="1"/>
    <col min="16147" max="16147" width="12" style="2" hidden="1"/>
    <col min="16148" max="16384" width="9.140625" style="2" hidden="1"/>
  </cols>
  <sheetData>
    <row r="1" spans="1:8">
      <c r="A1" s="194" t="s">
        <v>99</v>
      </c>
    </row>
    <row r="2" spans="1:8"/>
    <row r="3" spans="1:8">
      <c r="A3" s="195" t="s">
        <v>1</v>
      </c>
      <c r="B3" s="4"/>
      <c r="C3" s="4"/>
    </row>
    <row r="4" spans="1:8">
      <c r="A4" s="4"/>
      <c r="B4" s="196" t="s">
        <v>153</v>
      </c>
      <c r="C4" s="197" t="s">
        <v>182</v>
      </c>
      <c r="D4" s="196" t="s">
        <v>153</v>
      </c>
    </row>
    <row r="5" spans="1:8">
      <c r="A5" s="198" t="s">
        <v>2</v>
      </c>
      <c r="B5" s="199">
        <v>2016</v>
      </c>
      <c r="C5" s="199">
        <v>2015</v>
      </c>
      <c r="D5" s="199">
        <v>2015</v>
      </c>
    </row>
    <row r="6" spans="1:8">
      <c r="A6" s="4" t="s">
        <v>3</v>
      </c>
      <c r="B6" s="200"/>
      <c r="C6" s="200"/>
      <c r="D6" s="200"/>
    </row>
    <row r="7" spans="1:8">
      <c r="A7" s="4" t="s">
        <v>4</v>
      </c>
      <c r="B7" s="201">
        <v>11467</v>
      </c>
      <c r="C7" s="201">
        <v>12296</v>
      </c>
      <c r="D7" s="201">
        <v>9167</v>
      </c>
      <c r="E7" s="6"/>
      <c r="F7" s="5"/>
      <c r="G7" s="5"/>
      <c r="H7" s="5"/>
    </row>
    <row r="8" spans="1:8">
      <c r="A8" s="4" t="s">
        <v>5</v>
      </c>
      <c r="B8" s="201" t="s">
        <v>151</v>
      </c>
      <c r="C8" s="201">
        <v>-780</v>
      </c>
      <c r="D8" s="201" t="s">
        <v>151</v>
      </c>
    </row>
    <row r="9" spans="1:8">
      <c r="A9" s="202" t="s">
        <v>6</v>
      </c>
      <c r="B9" s="203">
        <v>11467</v>
      </c>
      <c r="C9" s="203">
        <v>11516</v>
      </c>
      <c r="D9" s="203">
        <v>9167</v>
      </c>
      <c r="F9" s="5"/>
      <c r="G9" s="5"/>
      <c r="H9" s="5"/>
    </row>
    <row r="10" spans="1:8">
      <c r="A10" s="4" t="s">
        <v>7</v>
      </c>
      <c r="B10" s="201" t="s">
        <v>151</v>
      </c>
      <c r="C10" s="201" t="s">
        <v>151</v>
      </c>
      <c r="D10" s="201" t="s">
        <v>151</v>
      </c>
    </row>
    <row r="11" spans="1:8">
      <c r="A11" s="4" t="s">
        <v>8</v>
      </c>
      <c r="B11" s="201">
        <v>-42</v>
      </c>
      <c r="C11" s="201">
        <v>-44</v>
      </c>
      <c r="D11" s="201">
        <v>-45</v>
      </c>
    </row>
    <row r="12" spans="1:8">
      <c r="A12" s="4" t="s">
        <v>9</v>
      </c>
      <c r="B12" s="201">
        <v>-200</v>
      </c>
      <c r="C12" s="201">
        <v>-207</v>
      </c>
      <c r="D12" s="201">
        <v>-198</v>
      </c>
    </row>
    <row r="13" spans="1:8">
      <c r="A13" s="4" t="s">
        <v>10</v>
      </c>
      <c r="B13" s="201"/>
      <c r="C13" s="201"/>
      <c r="D13" s="201"/>
    </row>
    <row r="14" spans="1:8">
      <c r="A14" s="4" t="s">
        <v>183</v>
      </c>
      <c r="B14" s="201">
        <v>-23</v>
      </c>
      <c r="C14" s="201">
        <v>-72</v>
      </c>
      <c r="D14" s="201">
        <v>-15</v>
      </c>
    </row>
    <row r="15" spans="1:8">
      <c r="A15" s="204" t="s">
        <v>11</v>
      </c>
      <c r="B15" s="205">
        <v>-283</v>
      </c>
      <c r="C15" s="205">
        <v>-196</v>
      </c>
      <c r="D15" s="205">
        <v>-209</v>
      </c>
    </row>
    <row r="16" spans="1:8">
      <c r="A16" s="4" t="s">
        <v>12</v>
      </c>
      <c r="B16" s="206">
        <v>-548</v>
      </c>
      <c r="C16" s="206">
        <v>-518</v>
      </c>
      <c r="D16" s="206">
        <v>-467</v>
      </c>
    </row>
    <row r="17" spans="1:8">
      <c r="A17" s="207" t="s">
        <v>13</v>
      </c>
      <c r="B17" s="208">
        <v>10919</v>
      </c>
      <c r="C17" s="208">
        <v>10998</v>
      </c>
      <c r="D17" s="208">
        <v>8700</v>
      </c>
      <c r="F17" s="5"/>
      <c r="G17" s="5"/>
      <c r="H17" s="5"/>
    </row>
    <row r="18" spans="1:8">
      <c r="A18" s="209" t="s">
        <v>14</v>
      </c>
      <c r="B18" s="210">
        <v>550</v>
      </c>
      <c r="C18" s="210">
        <v>550</v>
      </c>
      <c r="D18" s="210">
        <v>550</v>
      </c>
    </row>
    <row r="19" spans="1:8">
      <c r="A19" s="211" t="s">
        <v>15</v>
      </c>
      <c r="B19" s="212" t="s">
        <v>151</v>
      </c>
      <c r="C19" s="212" t="s">
        <v>151</v>
      </c>
      <c r="D19" s="212" t="s">
        <v>151</v>
      </c>
    </row>
    <row r="20" spans="1:8">
      <c r="A20" s="213" t="s">
        <v>16</v>
      </c>
      <c r="B20" s="206">
        <v>550</v>
      </c>
      <c r="C20" s="206">
        <v>550</v>
      </c>
      <c r="D20" s="206">
        <v>550</v>
      </c>
    </row>
    <row r="21" spans="1:8">
      <c r="A21" s="207" t="s">
        <v>17</v>
      </c>
      <c r="B21" s="208">
        <v>11469</v>
      </c>
      <c r="C21" s="208">
        <v>11548</v>
      </c>
      <c r="D21" s="208">
        <v>9250</v>
      </c>
      <c r="E21" s="214"/>
      <c r="F21" s="5"/>
      <c r="G21" s="5"/>
      <c r="H21" s="5"/>
    </row>
    <row r="22" spans="1:8">
      <c r="A22" s="215" t="s">
        <v>18</v>
      </c>
      <c r="B22" s="210">
        <v>78</v>
      </c>
      <c r="C22" s="210">
        <v>76</v>
      </c>
      <c r="D22" s="210">
        <v>78</v>
      </c>
      <c r="E22" s="5"/>
    </row>
    <row r="23" spans="1:8">
      <c r="A23" s="4" t="s">
        <v>19</v>
      </c>
      <c r="B23" s="201" t="s">
        <v>151</v>
      </c>
      <c r="C23" s="201" t="s">
        <v>151</v>
      </c>
      <c r="D23" s="201" t="s">
        <v>151</v>
      </c>
      <c r="E23" s="5"/>
    </row>
    <row r="24" spans="1:8">
      <c r="A24" s="4" t="s">
        <v>10</v>
      </c>
      <c r="B24" s="201"/>
      <c r="C24" s="201"/>
      <c r="D24" s="201"/>
      <c r="E24" s="5"/>
    </row>
    <row r="25" spans="1:8">
      <c r="A25" s="4" t="s">
        <v>20</v>
      </c>
      <c r="B25" s="201" t="s">
        <v>151</v>
      </c>
      <c r="C25" s="201" t="s">
        <v>151</v>
      </c>
      <c r="D25" s="201" t="s">
        <v>151</v>
      </c>
      <c r="E25" s="5"/>
    </row>
    <row r="26" spans="1:8">
      <c r="A26" s="4" t="s">
        <v>21</v>
      </c>
      <c r="B26" s="201"/>
      <c r="C26" s="201"/>
      <c r="D26" s="201"/>
      <c r="E26" s="5"/>
    </row>
    <row r="27" spans="1:8">
      <c r="A27" s="204" t="s">
        <v>11</v>
      </c>
      <c r="B27" s="205" t="s">
        <v>151</v>
      </c>
      <c r="C27" s="205" t="s">
        <v>151</v>
      </c>
      <c r="D27" s="205" t="s">
        <v>151</v>
      </c>
      <c r="E27" s="5"/>
    </row>
    <row r="28" spans="1:8">
      <c r="A28" s="209" t="s">
        <v>22</v>
      </c>
      <c r="B28" s="216" t="s">
        <v>151</v>
      </c>
      <c r="C28" s="216" t="s">
        <v>151</v>
      </c>
      <c r="D28" s="216" t="s">
        <v>151</v>
      </c>
      <c r="E28" s="5"/>
    </row>
    <row r="29" spans="1:8">
      <c r="A29" s="4" t="s">
        <v>23</v>
      </c>
      <c r="B29" s="206">
        <v>78</v>
      </c>
      <c r="C29" s="206">
        <v>76</v>
      </c>
      <c r="D29" s="206">
        <v>78</v>
      </c>
      <c r="E29" s="5"/>
    </row>
    <row r="30" spans="1:8">
      <c r="A30" s="207" t="s">
        <v>184</v>
      </c>
      <c r="B30" s="208">
        <v>11547</v>
      </c>
      <c r="C30" s="208">
        <v>11624</v>
      </c>
      <c r="D30" s="208">
        <v>9328</v>
      </c>
      <c r="E30" s="5"/>
      <c r="F30" s="5"/>
      <c r="G30" s="5"/>
      <c r="H30" s="5"/>
    </row>
    <row r="31" spans="1:8">
      <c r="A31" s="190" t="s">
        <v>207</v>
      </c>
      <c r="B31" s="218"/>
    </row>
    <row r="32" spans="1:8">
      <c r="A32" s="190" t="s">
        <v>212</v>
      </c>
    </row>
    <row r="33" spans="1:25">
      <c r="A33" s="190" t="s">
        <v>213</v>
      </c>
    </row>
    <row r="34" spans="1:25">
      <c r="B34" s="219"/>
    </row>
    <row r="35" spans="1:25">
      <c r="F35" s="220"/>
    </row>
    <row r="36" spans="1:25">
      <c r="A36" s="217"/>
      <c r="B36" s="6"/>
      <c r="F36" s="6"/>
    </row>
    <row r="37" spans="1:25">
      <c r="A37" s="221" t="s">
        <v>154</v>
      </c>
      <c r="B37" s="221"/>
      <c r="C37" s="1"/>
      <c r="D37" s="222"/>
      <c r="F37" s="222"/>
      <c r="G37" s="222"/>
    </row>
    <row r="38" spans="1:25">
      <c r="A38" s="1"/>
      <c r="B38" s="223" t="s">
        <v>153</v>
      </c>
      <c r="C38" s="223" t="s">
        <v>25</v>
      </c>
      <c r="D38" s="224" t="s">
        <v>153</v>
      </c>
      <c r="F38" s="6"/>
    </row>
    <row r="39" spans="1:25">
      <c r="A39" s="221" t="s">
        <v>2</v>
      </c>
      <c r="B39" s="225">
        <v>2016</v>
      </c>
      <c r="C39" s="225">
        <v>2015</v>
      </c>
      <c r="D39" s="225">
        <v>2015</v>
      </c>
      <c r="F39" s="6"/>
    </row>
    <row r="40" spans="1:25">
      <c r="A40" s="202" t="s">
        <v>155</v>
      </c>
      <c r="B40" s="226">
        <v>11088</v>
      </c>
      <c r="C40" s="226">
        <v>10998</v>
      </c>
      <c r="D40" s="226">
        <v>9071</v>
      </c>
      <c r="E40" s="220"/>
      <c r="F40" s="5"/>
      <c r="G40" s="6"/>
      <c r="H40" s="5"/>
      <c r="J40" s="6"/>
      <c r="K40" s="6"/>
      <c r="L40" s="6"/>
    </row>
    <row r="41" spans="1:25">
      <c r="A41" s="227" t="s">
        <v>156</v>
      </c>
      <c r="B41" s="228">
        <v>11716</v>
      </c>
      <c r="C41" s="228">
        <v>11624</v>
      </c>
      <c r="D41" s="228">
        <v>9699</v>
      </c>
      <c r="E41" s="220"/>
      <c r="F41" s="6"/>
      <c r="G41" s="5"/>
      <c r="H41" s="229"/>
      <c r="J41" s="6"/>
      <c r="K41" s="6"/>
      <c r="L41" s="6"/>
    </row>
    <row r="42" spans="1:25">
      <c r="A42" s="217"/>
      <c r="B42" s="5"/>
    </row>
    <row r="43" spans="1:25">
      <c r="A43" s="191"/>
      <c r="B43" s="230"/>
    </row>
    <row r="44" spans="1:25">
      <c r="A44" s="231" t="s">
        <v>24</v>
      </c>
      <c r="B44" s="218"/>
    </row>
    <row r="45" spans="1:25">
      <c r="A45" s="195"/>
      <c r="B45" s="232" t="s">
        <v>153</v>
      </c>
      <c r="C45" s="232" t="s">
        <v>153</v>
      </c>
      <c r="D45" s="232" t="s">
        <v>25</v>
      </c>
      <c r="E45" s="232" t="s">
        <v>25</v>
      </c>
      <c r="F45" s="232" t="s">
        <v>153</v>
      </c>
      <c r="G45" s="232" t="s">
        <v>153</v>
      </c>
    </row>
    <row r="46" spans="1:25">
      <c r="A46" s="195"/>
      <c r="B46" s="233">
        <v>2016</v>
      </c>
      <c r="C46" s="233">
        <v>2016</v>
      </c>
      <c r="D46" s="234">
        <v>2015</v>
      </c>
      <c r="E46" s="234">
        <v>2015</v>
      </c>
      <c r="F46" s="234">
        <v>2015</v>
      </c>
      <c r="G46" s="234">
        <v>2015</v>
      </c>
    </row>
    <row r="47" spans="1:25" ht="39.75" customHeight="1">
      <c r="A47" s="235" t="s">
        <v>2</v>
      </c>
      <c r="B47" s="236" t="s">
        <v>26</v>
      </c>
      <c r="C47" s="236" t="s">
        <v>27</v>
      </c>
      <c r="D47" s="236" t="s">
        <v>26</v>
      </c>
      <c r="E47" s="236" t="s">
        <v>27</v>
      </c>
      <c r="F47" s="236" t="s">
        <v>26</v>
      </c>
      <c r="G47" s="236" t="s">
        <v>27</v>
      </c>
      <c r="Q47" s="1"/>
    </row>
    <row r="48" spans="1:25">
      <c r="A48" s="221" t="s">
        <v>29</v>
      </c>
      <c r="B48" s="237">
        <v>2784</v>
      </c>
      <c r="C48" s="237">
        <v>34797</v>
      </c>
      <c r="D48" s="237">
        <v>2713</v>
      </c>
      <c r="E48" s="237">
        <v>33909</v>
      </c>
      <c r="F48" s="237">
        <v>3159</v>
      </c>
      <c r="G48" s="237">
        <v>39486</v>
      </c>
      <c r="I48" s="5"/>
      <c r="J48" s="5"/>
      <c r="K48" s="5"/>
      <c r="L48" s="5"/>
      <c r="M48" s="5"/>
      <c r="N48" s="5"/>
      <c r="O48" s="5"/>
      <c r="W48" s="7"/>
      <c r="X48" s="7"/>
      <c r="Y48" s="7"/>
    </row>
    <row r="49" spans="1:23">
      <c r="A49" s="204" t="s">
        <v>30</v>
      </c>
      <c r="B49" s="238">
        <v>594</v>
      </c>
      <c r="C49" s="238">
        <v>7430</v>
      </c>
      <c r="D49" s="238">
        <v>586</v>
      </c>
      <c r="E49" s="238">
        <v>7330</v>
      </c>
      <c r="F49" s="238">
        <v>737</v>
      </c>
      <c r="G49" s="238">
        <v>9215</v>
      </c>
      <c r="J49" s="5"/>
      <c r="K49" s="5"/>
      <c r="L49" s="5"/>
      <c r="M49" s="5"/>
      <c r="N49" s="5"/>
      <c r="O49" s="5"/>
      <c r="W49" s="7"/>
    </row>
    <row r="50" spans="1:23">
      <c r="A50" s="204"/>
      <c r="B50" s="238"/>
      <c r="C50" s="238"/>
      <c r="D50" s="238"/>
      <c r="E50" s="238"/>
      <c r="F50" s="238"/>
      <c r="G50" s="238"/>
      <c r="W50" s="7"/>
    </row>
    <row r="51" spans="1:23">
      <c r="A51" s="204" t="s">
        <v>31</v>
      </c>
      <c r="B51" s="238">
        <v>2036</v>
      </c>
      <c r="C51" s="238">
        <v>25453</v>
      </c>
      <c r="D51" s="238">
        <v>2018</v>
      </c>
      <c r="E51" s="238">
        <v>25226</v>
      </c>
      <c r="F51" s="238">
        <v>2082</v>
      </c>
      <c r="G51" s="238">
        <v>26029</v>
      </c>
      <c r="I51" s="5"/>
      <c r="J51" s="5"/>
      <c r="K51" s="5"/>
      <c r="L51" s="5"/>
      <c r="M51" s="5"/>
      <c r="N51" s="5"/>
      <c r="O51" s="5"/>
      <c r="W51" s="7"/>
    </row>
    <row r="52" spans="1:23">
      <c r="A52" s="204" t="s">
        <v>109</v>
      </c>
      <c r="B52" s="238">
        <v>1227</v>
      </c>
      <c r="C52" s="238">
        <v>15335</v>
      </c>
      <c r="D52" s="238">
        <v>1214</v>
      </c>
      <c r="E52" s="238">
        <v>15175</v>
      </c>
      <c r="F52" s="238">
        <v>1209</v>
      </c>
      <c r="G52" s="238">
        <v>15117</v>
      </c>
      <c r="I52" s="5"/>
      <c r="J52" s="5"/>
      <c r="K52" s="5"/>
      <c r="L52" s="5"/>
      <c r="M52" s="5"/>
      <c r="N52" s="5"/>
      <c r="O52" s="5"/>
      <c r="W52" s="7"/>
    </row>
    <row r="53" spans="1:23">
      <c r="A53" s="239" t="s">
        <v>166</v>
      </c>
      <c r="B53" s="238">
        <v>859</v>
      </c>
      <c r="C53" s="238">
        <v>10740</v>
      </c>
      <c r="D53" s="238">
        <v>811</v>
      </c>
      <c r="E53" s="238">
        <v>10143</v>
      </c>
      <c r="F53" s="238">
        <v>509</v>
      </c>
      <c r="G53" s="238">
        <v>6369</v>
      </c>
      <c r="J53" s="5"/>
      <c r="K53" s="5"/>
      <c r="L53" s="5"/>
      <c r="M53" s="5"/>
      <c r="N53" s="5"/>
      <c r="O53" s="5"/>
      <c r="W53" s="7"/>
    </row>
    <row r="54" spans="1:23">
      <c r="A54" s="239" t="s">
        <v>167</v>
      </c>
      <c r="B54" s="238">
        <v>368</v>
      </c>
      <c r="C54" s="238">
        <v>4595</v>
      </c>
      <c r="D54" s="238">
        <v>403</v>
      </c>
      <c r="E54" s="238">
        <v>5032</v>
      </c>
      <c r="F54" s="238">
        <v>700</v>
      </c>
      <c r="G54" s="238">
        <v>8748</v>
      </c>
      <c r="J54" s="5"/>
      <c r="K54" s="5"/>
      <c r="L54" s="5"/>
      <c r="M54" s="5"/>
      <c r="N54" s="5"/>
      <c r="O54" s="5"/>
      <c r="W54" s="7"/>
    </row>
    <row r="55" spans="1:23">
      <c r="A55" s="204" t="s">
        <v>112</v>
      </c>
      <c r="B55" s="238">
        <v>282</v>
      </c>
      <c r="C55" s="238">
        <v>3522</v>
      </c>
      <c r="D55" s="238">
        <v>295</v>
      </c>
      <c r="E55" s="238">
        <v>3683</v>
      </c>
      <c r="F55" s="238">
        <v>391</v>
      </c>
      <c r="G55" s="238">
        <v>4881</v>
      </c>
      <c r="J55" s="5"/>
      <c r="K55" s="5"/>
      <c r="L55" s="5"/>
      <c r="M55" s="5"/>
      <c r="N55" s="5"/>
      <c r="O55" s="5"/>
      <c r="W55" s="7"/>
    </row>
    <row r="56" spans="1:23">
      <c r="A56" s="204" t="s">
        <v>113</v>
      </c>
      <c r="B56" s="238">
        <v>513</v>
      </c>
      <c r="C56" s="238">
        <v>6407</v>
      </c>
      <c r="D56" s="238">
        <v>500</v>
      </c>
      <c r="E56" s="238">
        <v>6248</v>
      </c>
      <c r="F56" s="238">
        <v>469</v>
      </c>
      <c r="G56" s="238">
        <v>5863</v>
      </c>
      <c r="J56" s="5"/>
      <c r="K56" s="5"/>
      <c r="L56" s="5"/>
      <c r="M56" s="5"/>
      <c r="N56" s="5"/>
      <c r="O56" s="5"/>
      <c r="W56" s="7"/>
    </row>
    <row r="57" spans="1:23">
      <c r="A57" s="240" t="s">
        <v>168</v>
      </c>
      <c r="B57" s="238">
        <v>219</v>
      </c>
      <c r="C57" s="238">
        <v>2738</v>
      </c>
      <c r="D57" s="238">
        <v>216</v>
      </c>
      <c r="E57" s="238">
        <v>2699</v>
      </c>
      <c r="F57" s="238">
        <v>192</v>
      </c>
      <c r="G57" s="238">
        <v>2396</v>
      </c>
      <c r="J57" s="5"/>
      <c r="K57" s="5"/>
      <c r="L57" s="5"/>
      <c r="M57" s="5"/>
      <c r="N57" s="5"/>
      <c r="O57" s="5"/>
      <c r="W57" s="7"/>
    </row>
    <row r="58" spans="1:23">
      <c r="A58" s="239" t="s">
        <v>169</v>
      </c>
      <c r="B58" s="238">
        <v>294</v>
      </c>
      <c r="C58" s="238">
        <v>3669</v>
      </c>
      <c r="D58" s="238">
        <v>284</v>
      </c>
      <c r="E58" s="238">
        <v>3549</v>
      </c>
      <c r="F58" s="238">
        <v>277</v>
      </c>
      <c r="G58" s="238">
        <v>3467</v>
      </c>
      <c r="J58" s="5"/>
      <c r="K58" s="5"/>
      <c r="L58" s="5"/>
      <c r="M58" s="5"/>
      <c r="N58" s="5"/>
      <c r="O58" s="5"/>
      <c r="W58" s="7"/>
    </row>
    <row r="59" spans="1:23" ht="12" customHeight="1">
      <c r="A59" s="204" t="s">
        <v>116</v>
      </c>
      <c r="B59" s="238">
        <v>15</v>
      </c>
      <c r="C59" s="238">
        <v>189</v>
      </c>
      <c r="D59" s="238">
        <v>9</v>
      </c>
      <c r="E59" s="238">
        <v>120</v>
      </c>
      <c r="F59" s="238">
        <v>13</v>
      </c>
      <c r="G59" s="238">
        <v>168</v>
      </c>
      <c r="W59" s="7"/>
    </row>
    <row r="60" spans="1:23">
      <c r="A60" s="204"/>
      <c r="B60" s="241"/>
      <c r="C60" s="241"/>
      <c r="D60" s="241"/>
      <c r="E60" s="241"/>
      <c r="F60" s="241"/>
      <c r="G60" s="241"/>
      <c r="W60" s="7"/>
    </row>
    <row r="61" spans="1:23">
      <c r="A61" s="204" t="s">
        <v>32</v>
      </c>
      <c r="B61" s="238">
        <v>748</v>
      </c>
      <c r="C61" s="238">
        <v>9344</v>
      </c>
      <c r="D61" s="238">
        <v>695</v>
      </c>
      <c r="E61" s="238">
        <v>8683</v>
      </c>
      <c r="F61" s="238">
        <v>1077</v>
      </c>
      <c r="G61" s="238">
        <v>13457</v>
      </c>
      <c r="J61" s="5"/>
      <c r="K61" s="5"/>
      <c r="L61" s="5"/>
      <c r="M61" s="5"/>
      <c r="N61" s="5"/>
      <c r="O61" s="5"/>
      <c r="W61" s="7"/>
    </row>
    <row r="62" spans="1:23">
      <c r="A62" s="204" t="s">
        <v>117</v>
      </c>
      <c r="B62" s="238">
        <v>11</v>
      </c>
      <c r="C62" s="238">
        <v>135</v>
      </c>
      <c r="D62" s="238">
        <v>7</v>
      </c>
      <c r="E62" s="238">
        <v>90</v>
      </c>
      <c r="F62" s="242">
        <v>13</v>
      </c>
      <c r="G62" s="242">
        <v>159</v>
      </c>
      <c r="W62" s="7"/>
    </row>
    <row r="63" spans="1:23">
      <c r="A63" s="204" t="s">
        <v>146</v>
      </c>
      <c r="B63" s="238">
        <v>15</v>
      </c>
      <c r="C63" s="238">
        <v>189</v>
      </c>
      <c r="D63" s="238">
        <v>13</v>
      </c>
      <c r="E63" s="238">
        <v>166</v>
      </c>
      <c r="F63" s="238">
        <v>14</v>
      </c>
      <c r="G63" s="238">
        <v>170</v>
      </c>
      <c r="W63" s="7"/>
    </row>
    <row r="64" spans="1:23">
      <c r="A64" s="204" t="s">
        <v>147</v>
      </c>
      <c r="B64" s="238">
        <v>3</v>
      </c>
      <c r="C64" s="238">
        <v>35</v>
      </c>
      <c r="D64" s="238">
        <v>2</v>
      </c>
      <c r="E64" s="238">
        <v>30</v>
      </c>
      <c r="F64" s="238">
        <v>1</v>
      </c>
      <c r="G64" s="238">
        <v>16</v>
      </c>
      <c r="W64" s="7"/>
    </row>
    <row r="65" spans="1:23">
      <c r="A65" s="204" t="s">
        <v>120</v>
      </c>
      <c r="B65" s="238">
        <v>2</v>
      </c>
      <c r="C65" s="238">
        <v>26</v>
      </c>
      <c r="D65" s="238">
        <v>0</v>
      </c>
      <c r="E65" s="238">
        <v>0</v>
      </c>
      <c r="F65" s="238">
        <v>0</v>
      </c>
      <c r="G65" s="238">
        <v>0</v>
      </c>
      <c r="W65" s="7"/>
    </row>
    <row r="66" spans="1:23">
      <c r="A66" s="204" t="s">
        <v>121</v>
      </c>
      <c r="B66" s="238" t="s">
        <v>151</v>
      </c>
      <c r="C66" s="238" t="s">
        <v>151</v>
      </c>
      <c r="D66" s="238" t="s">
        <v>151</v>
      </c>
      <c r="E66" s="238" t="s">
        <v>151</v>
      </c>
      <c r="F66" s="238" t="s">
        <v>151</v>
      </c>
      <c r="G66" s="238" t="s">
        <v>151</v>
      </c>
      <c r="W66" s="7"/>
    </row>
    <row r="67" spans="1:23">
      <c r="A67" s="204" t="s">
        <v>122</v>
      </c>
      <c r="B67" s="238">
        <v>578</v>
      </c>
      <c r="C67" s="238">
        <v>7228</v>
      </c>
      <c r="D67" s="238">
        <v>538</v>
      </c>
      <c r="E67" s="238">
        <v>6728</v>
      </c>
      <c r="F67" s="238">
        <v>918</v>
      </c>
      <c r="G67" s="238">
        <v>11474</v>
      </c>
      <c r="J67" s="5"/>
      <c r="K67" s="5"/>
      <c r="L67" s="5"/>
      <c r="M67" s="5"/>
      <c r="N67" s="5"/>
      <c r="O67" s="5"/>
      <c r="W67" s="7"/>
    </row>
    <row r="68" spans="1:23">
      <c r="A68" s="204" t="s">
        <v>123</v>
      </c>
      <c r="B68" s="238">
        <v>79</v>
      </c>
      <c r="C68" s="238">
        <v>988</v>
      </c>
      <c r="D68" s="238">
        <v>81</v>
      </c>
      <c r="E68" s="238">
        <v>1007</v>
      </c>
      <c r="F68" s="238">
        <v>83</v>
      </c>
      <c r="G68" s="238">
        <v>1032</v>
      </c>
      <c r="L68" s="5"/>
      <c r="M68" s="5"/>
      <c r="N68" s="5"/>
      <c r="O68" s="5"/>
      <c r="W68" s="7"/>
    </row>
    <row r="69" spans="1:23">
      <c r="A69" s="204" t="s">
        <v>148</v>
      </c>
      <c r="B69" s="238">
        <v>35</v>
      </c>
      <c r="C69" s="238">
        <v>443</v>
      </c>
      <c r="D69" s="238">
        <v>35</v>
      </c>
      <c r="E69" s="238">
        <v>433</v>
      </c>
      <c r="F69" s="238">
        <v>32</v>
      </c>
      <c r="G69" s="238">
        <v>399</v>
      </c>
      <c r="W69" s="7"/>
    </row>
    <row r="70" spans="1:23">
      <c r="A70" s="204" t="s">
        <v>170</v>
      </c>
      <c r="B70" s="238" t="s">
        <v>151</v>
      </c>
      <c r="C70" s="238" t="s">
        <v>151</v>
      </c>
      <c r="D70" s="238" t="s">
        <v>151</v>
      </c>
      <c r="E70" s="238" t="s">
        <v>151</v>
      </c>
      <c r="F70" s="238" t="s">
        <v>151</v>
      </c>
      <c r="G70" s="238" t="s">
        <v>151</v>
      </c>
      <c r="W70" s="7"/>
    </row>
    <row r="71" spans="1:23">
      <c r="A71" s="204" t="s">
        <v>125</v>
      </c>
      <c r="B71" s="238">
        <v>1</v>
      </c>
      <c r="C71" s="238">
        <v>12</v>
      </c>
      <c r="D71" s="238">
        <v>1</v>
      </c>
      <c r="E71" s="238">
        <v>16</v>
      </c>
      <c r="F71" s="238">
        <v>1</v>
      </c>
      <c r="G71" s="238">
        <v>12</v>
      </c>
      <c r="W71" s="7"/>
    </row>
    <row r="72" spans="1:23">
      <c r="A72" s="204" t="s">
        <v>126</v>
      </c>
      <c r="B72" s="238" t="s">
        <v>151</v>
      </c>
      <c r="C72" s="238" t="s">
        <v>151</v>
      </c>
      <c r="D72" s="238" t="s">
        <v>151</v>
      </c>
      <c r="E72" s="238" t="s">
        <v>151</v>
      </c>
      <c r="F72" s="238" t="s">
        <v>151</v>
      </c>
      <c r="G72" s="238" t="s">
        <v>151</v>
      </c>
      <c r="W72" s="7"/>
    </row>
    <row r="73" spans="1:23">
      <c r="A73" s="204" t="s">
        <v>127</v>
      </c>
      <c r="B73" s="238">
        <v>1</v>
      </c>
      <c r="C73" s="238">
        <v>12</v>
      </c>
      <c r="D73" s="238">
        <v>4</v>
      </c>
      <c r="E73" s="238">
        <v>48</v>
      </c>
      <c r="F73" s="238">
        <v>4</v>
      </c>
      <c r="G73" s="238">
        <v>57</v>
      </c>
      <c r="W73" s="7"/>
    </row>
    <row r="74" spans="1:23">
      <c r="A74" s="204" t="s">
        <v>128</v>
      </c>
      <c r="B74" s="238" t="s">
        <v>151</v>
      </c>
      <c r="C74" s="238" t="s">
        <v>151</v>
      </c>
      <c r="D74" s="238" t="s">
        <v>151</v>
      </c>
      <c r="E74" s="238" t="s">
        <v>151</v>
      </c>
      <c r="F74" s="238" t="s">
        <v>151</v>
      </c>
      <c r="G74" s="238" t="s">
        <v>151</v>
      </c>
      <c r="W74" s="7"/>
    </row>
    <row r="75" spans="1:23">
      <c r="A75" s="204" t="s">
        <v>129</v>
      </c>
      <c r="B75" s="238" t="s">
        <v>151</v>
      </c>
      <c r="C75" s="238" t="s">
        <v>151</v>
      </c>
      <c r="D75" s="238"/>
      <c r="E75" s="238"/>
      <c r="F75" s="238" t="s">
        <v>151</v>
      </c>
      <c r="G75" s="238" t="s">
        <v>151</v>
      </c>
      <c r="W75" s="7"/>
    </row>
    <row r="76" spans="1:23">
      <c r="A76" s="204" t="s">
        <v>130</v>
      </c>
      <c r="B76" s="238">
        <v>8</v>
      </c>
      <c r="C76" s="238">
        <v>100</v>
      </c>
      <c r="D76" s="238">
        <v>5</v>
      </c>
      <c r="E76" s="238">
        <v>59</v>
      </c>
      <c r="F76" s="238">
        <v>4</v>
      </c>
      <c r="G76" s="238">
        <v>54</v>
      </c>
      <c r="W76" s="7"/>
    </row>
    <row r="77" spans="1:23" ht="9.75" customHeight="1">
      <c r="A77" s="204" t="s">
        <v>131</v>
      </c>
      <c r="B77" s="238">
        <v>14</v>
      </c>
      <c r="C77" s="238">
        <v>177</v>
      </c>
      <c r="D77" s="238">
        <v>9</v>
      </c>
      <c r="E77" s="238">
        <v>106</v>
      </c>
      <c r="F77" s="238">
        <v>7</v>
      </c>
      <c r="G77" s="238">
        <v>84</v>
      </c>
      <c r="W77" s="7"/>
    </row>
    <row r="78" spans="1:23">
      <c r="A78" s="204"/>
      <c r="B78" s="238"/>
      <c r="C78" s="238"/>
      <c r="F78" s="238"/>
      <c r="G78" s="238"/>
      <c r="W78" s="7"/>
    </row>
    <row r="79" spans="1:23">
      <c r="A79" s="221" t="s">
        <v>34</v>
      </c>
      <c r="B79" s="237">
        <v>126</v>
      </c>
      <c r="C79" s="237">
        <v>1576</v>
      </c>
      <c r="D79" s="237">
        <v>130</v>
      </c>
      <c r="E79" s="237">
        <v>1625</v>
      </c>
      <c r="F79" s="237">
        <v>183</v>
      </c>
      <c r="G79" s="237">
        <v>2286</v>
      </c>
      <c r="J79" s="5"/>
      <c r="K79" s="5"/>
      <c r="L79" s="5"/>
      <c r="M79" s="5"/>
      <c r="N79" s="5"/>
      <c r="O79" s="5"/>
      <c r="W79" s="7"/>
    </row>
    <row r="80" spans="1:23">
      <c r="A80" s="204"/>
      <c r="B80" s="241"/>
      <c r="C80" s="241"/>
      <c r="D80" s="241"/>
      <c r="E80" s="241"/>
      <c r="F80" s="241"/>
      <c r="G80" s="241"/>
      <c r="W80" s="7"/>
    </row>
    <row r="81" spans="1:23">
      <c r="A81" s="221" t="s">
        <v>35</v>
      </c>
      <c r="B81" s="237">
        <v>391</v>
      </c>
      <c r="C81" s="237">
        <v>4891</v>
      </c>
      <c r="D81" s="237">
        <v>346</v>
      </c>
      <c r="E81" s="237">
        <v>4329</v>
      </c>
      <c r="F81" s="243">
        <v>457</v>
      </c>
      <c r="G81" s="243">
        <v>5714</v>
      </c>
      <c r="J81" s="5"/>
      <c r="K81" s="5"/>
      <c r="L81" s="5"/>
      <c r="M81" s="5"/>
      <c r="N81" s="5"/>
      <c r="O81" s="5"/>
      <c r="W81" s="7"/>
    </row>
    <row r="82" spans="1:23">
      <c r="A82" s="204" t="s">
        <v>132</v>
      </c>
      <c r="B82" s="238">
        <v>288</v>
      </c>
      <c r="C82" s="238">
        <v>3597</v>
      </c>
      <c r="D82" s="238">
        <v>231</v>
      </c>
      <c r="E82" s="238">
        <v>2887</v>
      </c>
      <c r="F82" s="241">
        <v>310</v>
      </c>
      <c r="G82" s="241">
        <v>3877</v>
      </c>
      <c r="J82" s="5"/>
      <c r="K82" s="5"/>
      <c r="L82" s="5"/>
      <c r="M82" s="5"/>
      <c r="N82" s="5"/>
      <c r="O82" s="5"/>
      <c r="W82" s="7"/>
    </row>
    <row r="83" spans="1:23">
      <c r="A83" s="204" t="s">
        <v>133</v>
      </c>
      <c r="B83" s="238">
        <v>99</v>
      </c>
      <c r="C83" s="238">
        <v>1242</v>
      </c>
      <c r="D83" s="238">
        <v>108</v>
      </c>
      <c r="E83" s="238">
        <v>1350</v>
      </c>
      <c r="F83" s="238">
        <v>143</v>
      </c>
      <c r="G83" s="241">
        <v>1782</v>
      </c>
      <c r="J83" s="5"/>
      <c r="K83" s="5"/>
      <c r="L83" s="5"/>
      <c r="M83" s="5"/>
      <c r="N83" s="5"/>
      <c r="O83" s="5"/>
      <c r="W83" s="7"/>
    </row>
    <row r="84" spans="1:23">
      <c r="A84" s="204" t="s">
        <v>134</v>
      </c>
      <c r="B84" s="238">
        <v>4</v>
      </c>
      <c r="C84" s="238">
        <v>52</v>
      </c>
      <c r="D84" s="238">
        <v>7</v>
      </c>
      <c r="E84" s="238">
        <v>92</v>
      </c>
      <c r="F84" s="241">
        <v>4</v>
      </c>
      <c r="G84" s="241">
        <v>54</v>
      </c>
      <c r="W84" s="7"/>
    </row>
    <row r="85" spans="1:23">
      <c r="A85" s="204"/>
      <c r="B85" s="241"/>
      <c r="C85" s="241"/>
      <c r="D85" s="241"/>
      <c r="E85" s="241"/>
      <c r="F85" s="241"/>
      <c r="G85" s="241"/>
      <c r="W85" s="7"/>
    </row>
    <row r="86" spans="1:23">
      <c r="A86" s="221" t="s">
        <v>36</v>
      </c>
      <c r="B86" s="237">
        <v>333</v>
      </c>
      <c r="C86" s="237">
        <v>4163</v>
      </c>
      <c r="D86" s="237">
        <v>338</v>
      </c>
      <c r="E86" s="237">
        <v>4229</v>
      </c>
      <c r="F86" s="237">
        <v>338</v>
      </c>
      <c r="G86" s="237">
        <v>4229</v>
      </c>
      <c r="J86" s="5"/>
      <c r="K86" s="5"/>
      <c r="L86" s="5"/>
      <c r="M86" s="5"/>
      <c r="N86" s="5"/>
      <c r="O86" s="5"/>
      <c r="W86" s="7"/>
    </row>
    <row r="87" spans="1:23">
      <c r="A87" s="204" t="s">
        <v>32</v>
      </c>
      <c r="B87" s="238">
        <v>333</v>
      </c>
      <c r="C87" s="238">
        <v>4163</v>
      </c>
      <c r="D87" s="238">
        <v>338</v>
      </c>
      <c r="E87" s="238">
        <v>4229</v>
      </c>
      <c r="F87" s="242">
        <v>338</v>
      </c>
      <c r="G87" s="242">
        <v>4229</v>
      </c>
      <c r="J87" s="5"/>
      <c r="K87" s="5"/>
      <c r="L87" s="5"/>
      <c r="M87" s="5"/>
      <c r="N87" s="5"/>
      <c r="O87" s="5"/>
      <c r="W87" s="7"/>
    </row>
    <row r="88" spans="1:23">
      <c r="A88" s="204"/>
      <c r="B88" s="238"/>
      <c r="C88" s="238"/>
      <c r="D88" s="238"/>
      <c r="E88" s="238"/>
      <c r="F88" s="242"/>
      <c r="G88" s="242"/>
      <c r="W88" s="7"/>
    </row>
    <row r="89" spans="1:23">
      <c r="A89" s="221" t="s">
        <v>37</v>
      </c>
      <c r="B89" s="237">
        <v>23</v>
      </c>
      <c r="C89" s="237">
        <v>285</v>
      </c>
      <c r="D89" s="237">
        <v>23</v>
      </c>
      <c r="E89" s="237">
        <v>286</v>
      </c>
      <c r="F89" s="242"/>
      <c r="G89" s="242"/>
      <c r="W89" s="7"/>
    </row>
    <row r="90" spans="1:23">
      <c r="A90" s="221"/>
      <c r="B90" s="237"/>
      <c r="C90" s="237"/>
      <c r="D90" s="238"/>
      <c r="E90" s="238"/>
      <c r="F90" s="242"/>
      <c r="G90" s="242"/>
      <c r="W90" s="7"/>
    </row>
    <row r="91" spans="1:23">
      <c r="A91" s="221" t="s">
        <v>38</v>
      </c>
      <c r="B91" s="237">
        <v>3657</v>
      </c>
      <c r="C91" s="237">
        <v>45713</v>
      </c>
      <c r="D91" s="237">
        <v>3550</v>
      </c>
      <c r="E91" s="237">
        <v>44378</v>
      </c>
      <c r="F91" s="237">
        <v>4137</v>
      </c>
      <c r="G91" s="237">
        <v>51714</v>
      </c>
      <c r="I91" s="5"/>
      <c r="J91" s="5"/>
      <c r="K91" s="5"/>
      <c r="L91" s="5"/>
      <c r="M91" s="5"/>
      <c r="N91" s="5"/>
      <c r="O91" s="5"/>
      <c r="W91" s="7"/>
    </row>
    <row r="92" spans="1:23">
      <c r="A92" s="204"/>
      <c r="B92" s="5"/>
      <c r="C92" s="5"/>
      <c r="D92" s="5"/>
      <c r="E92" s="241"/>
      <c r="F92" s="241"/>
      <c r="G92" s="241"/>
      <c r="W92" s="7"/>
    </row>
    <row r="93" spans="1:23">
      <c r="A93" s="244" t="s">
        <v>39</v>
      </c>
      <c r="B93" s="5"/>
      <c r="C93" s="5"/>
      <c r="D93" s="5"/>
      <c r="E93" s="243"/>
      <c r="F93" s="243"/>
      <c r="G93" s="243"/>
      <c r="W93" s="7"/>
    </row>
    <row r="94" spans="1:23">
      <c r="A94" s="245" t="s">
        <v>40</v>
      </c>
      <c r="B94" s="246">
        <v>1025</v>
      </c>
      <c r="C94" s="246">
        <v>12810</v>
      </c>
      <c r="D94" s="247">
        <v>1105</v>
      </c>
      <c r="E94" s="246">
        <v>13810</v>
      </c>
      <c r="F94" s="243">
        <v>767</v>
      </c>
      <c r="G94" s="243">
        <v>9595</v>
      </c>
      <c r="I94" s="5"/>
      <c r="J94" s="5"/>
      <c r="K94" s="5"/>
      <c r="L94" s="5"/>
      <c r="M94" s="5"/>
      <c r="N94" s="5"/>
      <c r="O94" s="5"/>
      <c r="W94" s="7"/>
    </row>
    <row r="95" spans="1:23">
      <c r="A95" s="207" t="s">
        <v>41</v>
      </c>
      <c r="B95" s="248">
        <v>4682</v>
      </c>
      <c r="C95" s="248">
        <v>58522</v>
      </c>
      <c r="D95" s="248">
        <v>4655</v>
      </c>
      <c r="E95" s="248">
        <v>58188</v>
      </c>
      <c r="F95" s="248">
        <v>4905</v>
      </c>
      <c r="G95" s="248">
        <v>61309</v>
      </c>
      <c r="I95" s="5"/>
      <c r="J95" s="5"/>
      <c r="K95" s="5"/>
      <c r="L95" s="5"/>
      <c r="M95" s="5"/>
      <c r="N95" s="5"/>
      <c r="O95" s="5"/>
      <c r="W95" s="7"/>
    </row>
    <row r="96" spans="1:23">
      <c r="A96" s="302" t="s">
        <v>214</v>
      </c>
      <c r="C96" s="218"/>
      <c r="E96" s="237"/>
      <c r="F96" s="237"/>
      <c r="Q96" s="1"/>
    </row>
    <row r="97" spans="1:17">
      <c r="C97" s="218"/>
      <c r="E97" s="237"/>
      <c r="F97" s="237"/>
      <c r="Q97" s="1"/>
    </row>
    <row r="98" spans="1:17">
      <c r="A98" s="231" t="s">
        <v>42</v>
      </c>
      <c r="E98" s="237"/>
      <c r="F98" s="237"/>
      <c r="Q98" s="1"/>
    </row>
    <row r="99" spans="1:17">
      <c r="C99" s="459" t="s">
        <v>43</v>
      </c>
      <c r="D99" s="460"/>
      <c r="E99" s="460"/>
      <c r="F99" s="460"/>
      <c r="G99" s="249"/>
      <c r="H99" s="3"/>
      <c r="Q99" s="1"/>
    </row>
    <row r="100" spans="1:17" ht="22.5">
      <c r="A100" s="235" t="s">
        <v>44</v>
      </c>
      <c r="B100" s="250" t="s">
        <v>45</v>
      </c>
      <c r="C100" s="251" t="s">
        <v>46</v>
      </c>
      <c r="D100" s="248" t="s">
        <v>47</v>
      </c>
      <c r="E100" s="248" t="s">
        <v>100</v>
      </c>
      <c r="F100" s="251" t="s">
        <v>49</v>
      </c>
      <c r="G100" s="252" t="s">
        <v>91</v>
      </c>
      <c r="H100" s="199" t="s">
        <v>41</v>
      </c>
      <c r="I100" s="253"/>
      <c r="Q100" s="1"/>
    </row>
    <row r="101" spans="1:17">
      <c r="A101" s="3" t="s">
        <v>50</v>
      </c>
      <c r="B101" s="254">
        <v>4.5</v>
      </c>
      <c r="C101" s="254">
        <v>2.5</v>
      </c>
      <c r="D101" s="255">
        <v>0.2</v>
      </c>
      <c r="E101" s="255">
        <v>2</v>
      </c>
      <c r="F101" s="256"/>
      <c r="G101" s="255">
        <v>4.7</v>
      </c>
      <c r="H101" s="257">
        <v>9.1999999999999993</v>
      </c>
    </row>
    <row r="102" spans="1:17">
      <c r="A102" s="3" t="s">
        <v>51</v>
      </c>
      <c r="B102" s="254">
        <v>6</v>
      </c>
      <c r="C102" s="254">
        <v>2.5</v>
      </c>
      <c r="D102" s="255">
        <v>0.2</v>
      </c>
      <c r="E102" s="255">
        <v>2</v>
      </c>
      <c r="F102" s="256"/>
      <c r="G102" s="255">
        <v>4.7</v>
      </c>
      <c r="H102" s="257">
        <v>10.7</v>
      </c>
    </row>
    <row r="103" spans="1:17">
      <c r="A103" s="249" t="s">
        <v>52</v>
      </c>
      <c r="B103" s="258">
        <v>8</v>
      </c>
      <c r="C103" s="258">
        <v>2.5</v>
      </c>
      <c r="D103" s="259">
        <v>0.2</v>
      </c>
      <c r="E103" s="259">
        <v>2</v>
      </c>
      <c r="F103" s="260"/>
      <c r="G103" s="259">
        <v>4.7</v>
      </c>
      <c r="H103" s="261">
        <v>12.7</v>
      </c>
    </row>
    <row r="104" spans="1:17">
      <c r="A104" s="3"/>
      <c r="B104" s="256"/>
      <c r="C104" s="256"/>
      <c r="D104" s="256"/>
      <c r="E104" s="256"/>
      <c r="F104" s="256"/>
      <c r="G104" s="262"/>
    </row>
    <row r="105" spans="1:17">
      <c r="A105" s="263" t="s">
        <v>2</v>
      </c>
      <c r="B105" s="264"/>
      <c r="C105" s="264"/>
      <c r="D105" s="264"/>
      <c r="E105" s="238"/>
      <c r="F105" s="264"/>
      <c r="G105" s="265"/>
      <c r="I105" s="253"/>
    </row>
    <row r="106" spans="1:17">
      <c r="A106" s="266" t="s">
        <v>50</v>
      </c>
      <c r="B106" s="267">
        <v>2057</v>
      </c>
      <c r="C106" s="267">
        <v>1143</v>
      </c>
      <c r="D106" s="267">
        <v>72</v>
      </c>
      <c r="E106" s="267">
        <v>914</v>
      </c>
      <c r="F106" s="267"/>
      <c r="G106" s="267">
        <v>2129</v>
      </c>
      <c r="H106" s="268">
        <v>4186</v>
      </c>
      <c r="J106" s="5"/>
      <c r="K106" s="5"/>
      <c r="O106" s="5"/>
      <c r="P106" s="5"/>
    </row>
    <row r="107" spans="1:17">
      <c r="A107" s="3" t="s">
        <v>51</v>
      </c>
      <c r="B107" s="269">
        <v>2743</v>
      </c>
      <c r="C107" s="269">
        <v>1143</v>
      </c>
      <c r="D107" s="269">
        <v>72</v>
      </c>
      <c r="E107" s="269">
        <v>914</v>
      </c>
      <c r="F107" s="269"/>
      <c r="G107" s="269">
        <v>2129</v>
      </c>
      <c r="H107" s="270">
        <v>4872</v>
      </c>
      <c r="J107" s="5"/>
      <c r="K107" s="5"/>
      <c r="O107" s="5"/>
      <c r="P107" s="5"/>
    </row>
    <row r="108" spans="1:17">
      <c r="A108" s="249" t="s">
        <v>52</v>
      </c>
      <c r="B108" s="271">
        <v>3657</v>
      </c>
      <c r="C108" s="271">
        <v>1143</v>
      </c>
      <c r="D108" s="271">
        <v>72</v>
      </c>
      <c r="E108" s="271">
        <v>914</v>
      </c>
      <c r="F108" s="271"/>
      <c r="G108" s="271">
        <v>2129</v>
      </c>
      <c r="H108" s="272">
        <v>5786</v>
      </c>
      <c r="J108" s="5"/>
      <c r="K108" s="5"/>
      <c r="O108" s="5"/>
      <c r="P108" s="5"/>
    </row>
    <row r="109" spans="1:17">
      <c r="E109" s="237"/>
      <c r="F109" s="237"/>
    </row>
    <row r="110" spans="1:17">
      <c r="A110" s="231" t="s">
        <v>53</v>
      </c>
      <c r="B110" s="253"/>
      <c r="C110" s="253"/>
      <c r="D110" s="253"/>
      <c r="E110" s="273"/>
      <c r="F110" s="273"/>
      <c r="G110" s="253"/>
    </row>
    <row r="111" spans="1:17">
      <c r="A111" s="231"/>
      <c r="E111" s="237"/>
      <c r="F111" s="232" t="s">
        <v>153</v>
      </c>
      <c r="G111" s="197" t="s">
        <v>185</v>
      </c>
      <c r="H111" s="223" t="s">
        <v>171</v>
      </c>
    </row>
    <row r="112" spans="1:17">
      <c r="A112" s="263" t="s">
        <v>54</v>
      </c>
      <c r="B112" s="249"/>
      <c r="C112" s="249"/>
      <c r="D112" s="274"/>
      <c r="E112" s="274"/>
      <c r="F112" s="275">
        <v>2016</v>
      </c>
      <c r="G112" s="275">
        <v>2015</v>
      </c>
      <c r="H112" s="275">
        <v>2015</v>
      </c>
    </row>
    <row r="113" spans="1:8">
      <c r="A113" s="276" t="s">
        <v>50</v>
      </c>
      <c r="B113" s="249"/>
      <c r="C113" s="249"/>
      <c r="D113" s="277"/>
      <c r="E113" s="278"/>
      <c r="F113" s="278">
        <v>17.3</v>
      </c>
      <c r="G113" s="279">
        <v>9.9</v>
      </c>
      <c r="H113" s="278">
        <v>10.1</v>
      </c>
    </row>
    <row r="114" spans="1:8">
      <c r="A114" s="192" t="s">
        <v>202</v>
      </c>
      <c r="B114" s="269"/>
      <c r="C114" s="269"/>
      <c r="D114" s="269"/>
      <c r="E114" s="269"/>
      <c r="F114" s="269"/>
      <c r="G114" s="270"/>
    </row>
    <row r="115" spans="1:8">
      <c r="E115" s="237"/>
      <c r="F115" s="237"/>
    </row>
    <row r="116" spans="1:8">
      <c r="A116" s="221" t="s">
        <v>55</v>
      </c>
      <c r="B116" s="221"/>
      <c r="C116" s="221"/>
      <c r="D116" s="221"/>
      <c r="E116" s="204"/>
      <c r="F116" s="204"/>
      <c r="G116" s="3"/>
      <c r="H116" s="3"/>
    </row>
    <row r="117" spans="1:8">
      <c r="A117" s="4"/>
      <c r="F117" s="223" t="s">
        <v>153</v>
      </c>
      <c r="G117" s="223" t="s">
        <v>25</v>
      </c>
      <c r="H117" s="232" t="s">
        <v>153</v>
      </c>
    </row>
    <row r="118" spans="1:8">
      <c r="A118" s="221" t="s">
        <v>44</v>
      </c>
      <c r="E118" s="249"/>
      <c r="F118" s="225">
        <v>2016</v>
      </c>
      <c r="G118" s="225">
        <v>2015</v>
      </c>
      <c r="H118" s="225">
        <v>2015</v>
      </c>
    </row>
    <row r="119" spans="1:8">
      <c r="A119" s="202" t="s">
        <v>56</v>
      </c>
      <c r="B119" s="202"/>
      <c r="C119" s="202"/>
      <c r="D119" s="202"/>
      <c r="F119" s="281">
        <v>24.3</v>
      </c>
      <c r="G119" s="281">
        <v>24.8</v>
      </c>
      <c r="H119" s="281">
        <v>17.5</v>
      </c>
    </row>
    <row r="120" spans="1:8">
      <c r="A120" s="204" t="s">
        <v>57</v>
      </c>
      <c r="F120" s="282">
        <v>25.5</v>
      </c>
      <c r="G120" s="282">
        <v>26</v>
      </c>
      <c r="H120" s="282">
        <v>18.600000000000001</v>
      </c>
    </row>
    <row r="121" spans="1:8">
      <c r="A121" s="204" t="s">
        <v>101</v>
      </c>
      <c r="B121" s="221"/>
      <c r="C121" s="221"/>
      <c r="D121" s="204"/>
      <c r="F121" s="282">
        <v>25.6</v>
      </c>
      <c r="G121" s="282">
        <v>26.2</v>
      </c>
      <c r="H121" s="282">
        <v>18.8</v>
      </c>
    </row>
    <row r="122" spans="1:8">
      <c r="A122" s="204" t="s">
        <v>59</v>
      </c>
      <c r="F122" s="282">
        <v>23.9</v>
      </c>
      <c r="G122" s="282">
        <v>24</v>
      </c>
      <c r="H122" s="282">
        <v>16.8</v>
      </c>
    </row>
    <row r="123" spans="1:8">
      <c r="A123" s="204" t="s">
        <v>60</v>
      </c>
      <c r="F123" s="282">
        <v>25.1</v>
      </c>
      <c r="G123" s="282">
        <v>25.3</v>
      </c>
      <c r="H123" s="282">
        <v>17.899999999999999</v>
      </c>
    </row>
    <row r="124" spans="1:8">
      <c r="A124" s="227" t="s">
        <v>102</v>
      </c>
      <c r="B124" s="249"/>
      <c r="C124" s="249"/>
      <c r="D124" s="249"/>
      <c r="E124" s="249"/>
      <c r="F124" s="283">
        <v>25.3</v>
      </c>
      <c r="G124" s="283">
        <v>25.4</v>
      </c>
      <c r="H124" s="283">
        <v>18</v>
      </c>
    </row>
    <row r="125" spans="1:8">
      <c r="B125" s="253"/>
    </row>
    <row r="126" spans="1:8">
      <c r="A126" s="221" t="s">
        <v>62</v>
      </c>
      <c r="B126" s="221"/>
      <c r="C126" s="221"/>
      <c r="D126" s="221"/>
      <c r="F126" s="204"/>
      <c r="G126" s="204"/>
      <c r="H126" s="3"/>
    </row>
    <row r="127" spans="1:8">
      <c r="A127" s="4"/>
      <c r="F127" s="223" t="s">
        <v>153</v>
      </c>
      <c r="G127" s="223" t="s">
        <v>25</v>
      </c>
      <c r="H127" s="223" t="s">
        <v>153</v>
      </c>
    </row>
    <row r="128" spans="1:8">
      <c r="A128" s="221" t="s">
        <v>44</v>
      </c>
      <c r="E128" s="249"/>
      <c r="F128" s="225">
        <v>2016</v>
      </c>
      <c r="G128" s="225">
        <v>2015</v>
      </c>
      <c r="H128" s="225">
        <v>2015</v>
      </c>
    </row>
    <row r="129" spans="1:12">
      <c r="A129" s="202" t="s">
        <v>56</v>
      </c>
      <c r="B129" s="202"/>
      <c r="C129" s="202"/>
      <c r="D129" s="202"/>
      <c r="F129" s="281">
        <v>19.3</v>
      </c>
      <c r="G129" s="281">
        <v>19.3</v>
      </c>
      <c r="H129" s="281">
        <v>15.1</v>
      </c>
      <c r="I129" s="284"/>
      <c r="J129" s="284"/>
    </row>
    <row r="130" spans="1:12">
      <c r="A130" s="204" t="s">
        <v>57</v>
      </c>
      <c r="F130" s="282">
        <v>20.2</v>
      </c>
      <c r="G130" s="282">
        <v>20.2</v>
      </c>
      <c r="H130" s="282">
        <v>16</v>
      </c>
    </row>
    <row r="131" spans="1:12">
      <c r="A131" s="204" t="s">
        <v>101</v>
      </c>
      <c r="B131" s="221"/>
      <c r="C131" s="221"/>
      <c r="D131" s="204"/>
      <c r="F131" s="282">
        <v>20.399999999999999</v>
      </c>
      <c r="G131" s="282">
        <v>20.3</v>
      </c>
      <c r="H131" s="282">
        <v>16.100000000000001</v>
      </c>
      <c r="I131" s="282"/>
    </row>
    <row r="132" spans="1:12">
      <c r="A132" s="204" t="s">
        <v>59</v>
      </c>
      <c r="F132" s="282">
        <v>19</v>
      </c>
      <c r="G132" s="282">
        <v>18.7</v>
      </c>
      <c r="H132" s="282">
        <v>14.5</v>
      </c>
      <c r="I132" s="282"/>
    </row>
    <row r="133" spans="1:12">
      <c r="A133" s="204" t="s">
        <v>60</v>
      </c>
      <c r="F133" s="282">
        <v>19.899999999999999</v>
      </c>
      <c r="G133" s="282">
        <v>19.600000000000001</v>
      </c>
      <c r="H133" s="282">
        <v>15.4</v>
      </c>
    </row>
    <row r="134" spans="1:12">
      <c r="A134" s="227" t="s">
        <v>102</v>
      </c>
      <c r="B134" s="249"/>
      <c r="C134" s="249"/>
      <c r="D134" s="249"/>
      <c r="E134" s="249"/>
      <c r="F134" s="283">
        <v>20.100000000000001</v>
      </c>
      <c r="G134" s="283">
        <v>19.8</v>
      </c>
      <c r="H134" s="283">
        <v>15.5</v>
      </c>
    </row>
    <row r="135" spans="1:12"/>
    <row r="136" spans="1:12">
      <c r="A136" s="194" t="s">
        <v>92</v>
      </c>
      <c r="F136" s="232" t="s">
        <v>153</v>
      </c>
      <c r="G136" s="197" t="s">
        <v>185</v>
      </c>
      <c r="H136" s="232" t="s">
        <v>153</v>
      </c>
    </row>
    <row r="137" spans="1:12">
      <c r="A137" s="263"/>
      <c r="E137" s="249"/>
      <c r="F137" s="225">
        <v>2016</v>
      </c>
      <c r="G137" s="225">
        <v>2015</v>
      </c>
      <c r="H137" s="225">
        <v>2015</v>
      </c>
      <c r="I137" s="253"/>
    </row>
    <row r="138" spans="1:12">
      <c r="A138" s="266" t="s">
        <v>63</v>
      </c>
      <c r="B138" s="267"/>
      <c r="C138" s="267"/>
      <c r="D138" s="267"/>
      <c r="F138" s="267">
        <v>11469</v>
      </c>
      <c r="G138" s="267">
        <v>11548</v>
      </c>
      <c r="H138" s="267">
        <v>9251</v>
      </c>
      <c r="J138" s="5"/>
      <c r="K138" s="5"/>
      <c r="L138" s="5"/>
    </row>
    <row r="139" spans="1:12">
      <c r="A139" s="3" t="s">
        <v>86</v>
      </c>
      <c r="B139" s="269"/>
      <c r="C139" s="269"/>
      <c r="D139" s="285"/>
      <c r="F139" s="269">
        <v>283012</v>
      </c>
      <c r="G139" s="269">
        <v>255891</v>
      </c>
      <c r="H139" s="269">
        <v>290307</v>
      </c>
      <c r="J139" s="449"/>
      <c r="K139" s="5"/>
      <c r="L139" s="5"/>
    </row>
    <row r="140" spans="1:12">
      <c r="A140" s="249" t="s">
        <v>64</v>
      </c>
      <c r="B140" s="271"/>
      <c r="C140" s="271"/>
      <c r="D140" s="271"/>
      <c r="E140" s="249"/>
      <c r="F140" s="286">
        <v>4.0999999999999996</v>
      </c>
      <c r="G140" s="286">
        <v>4.5</v>
      </c>
      <c r="H140" s="286">
        <v>3.2</v>
      </c>
    </row>
    <row r="141" spans="1:12">
      <c r="A141" s="280" t="s">
        <v>201</v>
      </c>
    </row>
    <row r="142" spans="1:12">
      <c r="A142" s="280"/>
    </row>
    <row r="143" spans="1:12"/>
    <row r="144" spans="1:12" ht="45">
      <c r="A144" s="287" t="s">
        <v>65</v>
      </c>
      <c r="B144" s="249"/>
      <c r="C144" s="249"/>
      <c r="D144" s="288" t="s">
        <v>87</v>
      </c>
      <c r="E144" s="288" t="s">
        <v>88</v>
      </c>
      <c r="F144" s="288" t="s">
        <v>186</v>
      </c>
      <c r="G144" s="289" t="s">
        <v>89</v>
      </c>
      <c r="H144" s="288" t="s">
        <v>66</v>
      </c>
    </row>
    <row r="145" spans="1:13">
      <c r="A145" s="2" t="s">
        <v>67</v>
      </c>
      <c r="D145" s="5">
        <v>2527</v>
      </c>
      <c r="E145" s="5">
        <v>1576</v>
      </c>
      <c r="F145" s="5">
        <v>10621</v>
      </c>
      <c r="G145" s="5">
        <v>0</v>
      </c>
      <c r="H145" s="290">
        <v>43.3</v>
      </c>
      <c r="J145" s="5"/>
      <c r="K145" s="5"/>
      <c r="L145" s="5"/>
    </row>
    <row r="146" spans="1:13">
      <c r="A146" s="291" t="s">
        <v>172</v>
      </c>
      <c r="D146" s="5"/>
      <c r="E146" s="5"/>
      <c r="F146" s="5"/>
      <c r="G146" s="5"/>
      <c r="H146" s="290"/>
    </row>
    <row r="147" spans="1:13">
      <c r="A147" s="2" t="s">
        <v>136</v>
      </c>
      <c r="D147" s="5">
        <v>156</v>
      </c>
      <c r="E147" s="5">
        <v>69</v>
      </c>
      <c r="F147" s="5">
        <v>2551</v>
      </c>
      <c r="G147" s="5" t="s">
        <v>151</v>
      </c>
      <c r="H147" s="290">
        <v>14.8</v>
      </c>
      <c r="L147" s="5"/>
    </row>
    <row r="148" spans="1:13">
      <c r="A148" s="2" t="s">
        <v>137</v>
      </c>
      <c r="D148" s="5">
        <v>419</v>
      </c>
      <c r="E148" s="5">
        <v>273</v>
      </c>
      <c r="F148" s="5">
        <v>3224</v>
      </c>
      <c r="G148" s="5">
        <v>0</v>
      </c>
      <c r="H148" s="290">
        <v>27.2</v>
      </c>
      <c r="L148" s="5"/>
    </row>
    <row r="149" spans="1:13">
      <c r="A149" s="2" t="s">
        <v>138</v>
      </c>
      <c r="D149" s="5">
        <v>801</v>
      </c>
      <c r="E149" s="5">
        <v>479</v>
      </c>
      <c r="F149" s="5">
        <v>3093</v>
      </c>
      <c r="G149" s="5" t="s">
        <v>151</v>
      </c>
      <c r="H149" s="290">
        <v>56.6</v>
      </c>
      <c r="L149" s="5"/>
    </row>
    <row r="150" spans="1:13">
      <c r="A150" s="2" t="s">
        <v>139</v>
      </c>
      <c r="D150" s="5">
        <v>490</v>
      </c>
      <c r="E150" s="5">
        <v>298</v>
      </c>
      <c r="F150" s="5">
        <v>962</v>
      </c>
      <c r="G150" s="5">
        <v>0</v>
      </c>
      <c r="H150" s="290">
        <v>85</v>
      </c>
    </row>
    <row r="151" spans="1:13">
      <c r="A151" s="2" t="s">
        <v>140</v>
      </c>
      <c r="D151" s="5">
        <v>115</v>
      </c>
      <c r="E151" s="5">
        <v>97</v>
      </c>
      <c r="F151" s="5">
        <v>368</v>
      </c>
      <c r="G151" s="5" t="s">
        <v>151</v>
      </c>
      <c r="H151" s="290">
        <v>156.30000000000001</v>
      </c>
    </row>
    <row r="152" spans="1:13">
      <c r="A152" s="2" t="s">
        <v>141</v>
      </c>
      <c r="D152" s="5">
        <v>20</v>
      </c>
      <c r="E152" s="5">
        <v>22</v>
      </c>
      <c r="F152" s="5">
        <v>21</v>
      </c>
      <c r="G152" s="5" t="s">
        <v>151</v>
      </c>
      <c r="H152" s="290">
        <v>161.1</v>
      </c>
    </row>
    <row r="153" spans="1:13">
      <c r="A153" s="2" t="s">
        <v>142</v>
      </c>
      <c r="D153" s="5">
        <v>419</v>
      </c>
      <c r="E153" s="5">
        <v>279</v>
      </c>
      <c r="F153" s="5">
        <v>161</v>
      </c>
      <c r="G153" s="5" t="s">
        <v>151</v>
      </c>
      <c r="H153" s="290">
        <v>101.3</v>
      </c>
    </row>
    <row r="154" spans="1:13">
      <c r="A154" s="2" t="s">
        <v>143</v>
      </c>
      <c r="D154" s="5">
        <v>107</v>
      </c>
      <c r="E154" s="5">
        <v>59</v>
      </c>
      <c r="F154" s="5">
        <v>241</v>
      </c>
      <c r="G154" s="5" t="s">
        <v>151</v>
      </c>
      <c r="H154" s="290">
        <v>0</v>
      </c>
    </row>
    <row r="155" spans="1:13"/>
    <row r="156" spans="1:13">
      <c r="A156" s="2" t="s">
        <v>68</v>
      </c>
      <c r="D156" s="5">
        <v>23788</v>
      </c>
      <c r="E156" s="5">
        <v>21063</v>
      </c>
      <c r="F156" s="5">
        <v>28673</v>
      </c>
      <c r="G156" s="5">
        <v>8201</v>
      </c>
      <c r="H156" s="290">
        <v>37.5</v>
      </c>
      <c r="J156" s="5"/>
      <c r="K156" s="5"/>
      <c r="L156" s="5"/>
      <c r="M156" s="5"/>
    </row>
    <row r="157" spans="1:13">
      <c r="A157" s="291" t="s">
        <v>172</v>
      </c>
      <c r="D157" s="5"/>
      <c r="E157" s="5"/>
      <c r="F157" s="5"/>
      <c r="G157" s="5"/>
      <c r="H157" s="290"/>
    </row>
    <row r="158" spans="1:13">
      <c r="A158" s="2" t="s">
        <v>136</v>
      </c>
      <c r="D158" s="5">
        <v>5209</v>
      </c>
      <c r="E158" s="5">
        <v>1306</v>
      </c>
      <c r="F158" s="5">
        <v>5129</v>
      </c>
      <c r="G158" s="5">
        <v>580</v>
      </c>
      <c r="H158" s="290">
        <v>9.1</v>
      </c>
      <c r="J158" s="5"/>
      <c r="K158" s="5"/>
      <c r="L158" s="5"/>
    </row>
    <row r="159" spans="1:13">
      <c r="A159" s="2" t="s">
        <v>137</v>
      </c>
      <c r="D159" s="5">
        <v>3491</v>
      </c>
      <c r="E159" s="5">
        <v>8101</v>
      </c>
      <c r="F159" s="5">
        <v>6645</v>
      </c>
      <c r="G159" s="5">
        <v>3187</v>
      </c>
      <c r="H159" s="290">
        <v>23.4</v>
      </c>
      <c r="J159" s="5"/>
      <c r="K159" s="5"/>
      <c r="L159" s="5"/>
      <c r="M159" s="5"/>
    </row>
    <row r="160" spans="1:13">
      <c r="A160" s="2" t="s">
        <v>138</v>
      </c>
      <c r="D160" s="5">
        <v>9882</v>
      </c>
      <c r="E160" s="5">
        <v>8131</v>
      </c>
      <c r="F160" s="5">
        <v>11650</v>
      </c>
      <c r="G160" s="5">
        <v>3262</v>
      </c>
      <c r="H160" s="290">
        <v>38.799999999999997</v>
      </c>
      <c r="J160" s="5"/>
      <c r="K160" s="5"/>
      <c r="L160" s="5"/>
      <c r="M160" s="5"/>
    </row>
    <row r="161" spans="1:12">
      <c r="A161" s="2" t="s">
        <v>139</v>
      </c>
      <c r="D161" s="5">
        <v>2959</v>
      </c>
      <c r="E161" s="5">
        <v>2223</v>
      </c>
      <c r="F161" s="5">
        <v>3158</v>
      </c>
      <c r="G161" s="5">
        <v>778</v>
      </c>
      <c r="H161" s="290">
        <v>60.7</v>
      </c>
      <c r="J161" s="5"/>
      <c r="K161" s="5"/>
      <c r="L161" s="5"/>
    </row>
    <row r="162" spans="1:12">
      <c r="A162" s="2" t="s">
        <v>140</v>
      </c>
      <c r="D162" s="5">
        <v>846</v>
      </c>
      <c r="E162" s="5">
        <v>793</v>
      </c>
      <c r="F162" s="5">
        <v>793</v>
      </c>
      <c r="G162" s="5">
        <v>304</v>
      </c>
      <c r="H162" s="290">
        <v>102.5</v>
      </c>
    </row>
    <row r="163" spans="1:12">
      <c r="A163" s="2" t="s">
        <v>141</v>
      </c>
      <c r="D163" s="5">
        <v>136</v>
      </c>
      <c r="E163" s="5">
        <v>40</v>
      </c>
      <c r="F163" s="5">
        <v>99</v>
      </c>
      <c r="G163" s="5">
        <v>10</v>
      </c>
      <c r="H163" s="290">
        <v>99.4</v>
      </c>
    </row>
    <row r="164" spans="1:12">
      <c r="A164" s="2" t="s">
        <v>142</v>
      </c>
      <c r="D164" s="5">
        <v>397</v>
      </c>
      <c r="E164" s="5">
        <v>197</v>
      </c>
      <c r="F164" s="5">
        <v>434</v>
      </c>
      <c r="G164" s="5">
        <v>81</v>
      </c>
      <c r="H164" s="290">
        <v>49.9</v>
      </c>
    </row>
    <row r="165" spans="1:12">
      <c r="A165" s="2" t="s">
        <v>143</v>
      </c>
      <c r="D165" s="5">
        <v>869</v>
      </c>
      <c r="E165" s="5">
        <v>272</v>
      </c>
      <c r="F165" s="5">
        <v>764</v>
      </c>
      <c r="G165" s="5" t="s">
        <v>151</v>
      </c>
      <c r="H165" s="290">
        <v>151.1</v>
      </c>
    </row>
    <row r="166" spans="1:12"/>
    <row r="167" spans="1:12">
      <c r="A167" s="2" t="s">
        <v>69</v>
      </c>
      <c r="D167" s="5">
        <v>7034</v>
      </c>
      <c r="E167" s="5">
        <v>1424</v>
      </c>
      <c r="F167" s="5">
        <v>14239</v>
      </c>
      <c r="G167" s="5">
        <v>550</v>
      </c>
      <c r="H167" s="290">
        <v>24.7</v>
      </c>
      <c r="J167" s="5"/>
      <c r="K167" s="5"/>
      <c r="L167" s="5"/>
    </row>
    <row r="168" spans="1:12">
      <c r="A168" s="291" t="s">
        <v>172</v>
      </c>
      <c r="D168" s="5"/>
      <c r="E168" s="5"/>
      <c r="F168" s="5"/>
      <c r="G168" s="5"/>
      <c r="H168" s="290"/>
    </row>
    <row r="169" spans="1:12">
      <c r="A169" s="2" t="s">
        <v>136</v>
      </c>
      <c r="D169" s="5">
        <v>951</v>
      </c>
      <c r="E169" s="5">
        <v>347</v>
      </c>
      <c r="F169" s="5">
        <v>3015</v>
      </c>
      <c r="G169" s="5">
        <v>295</v>
      </c>
      <c r="H169" s="290">
        <v>14.3</v>
      </c>
      <c r="L169" s="5"/>
    </row>
    <row r="170" spans="1:12">
      <c r="A170" s="2" t="s">
        <v>137</v>
      </c>
      <c r="D170" s="5">
        <v>5899</v>
      </c>
      <c r="E170" s="5">
        <v>352</v>
      </c>
      <c r="F170" s="5">
        <v>10136</v>
      </c>
      <c r="G170" s="5">
        <v>106</v>
      </c>
      <c r="H170" s="290">
        <v>23.2</v>
      </c>
      <c r="J170" s="5"/>
      <c r="L170" s="5"/>
    </row>
    <row r="171" spans="1:12">
      <c r="A171" s="2" t="s">
        <v>138</v>
      </c>
      <c r="D171" s="5">
        <v>69</v>
      </c>
      <c r="E171" s="5">
        <v>362</v>
      </c>
      <c r="F171" s="5">
        <v>873</v>
      </c>
      <c r="G171" s="5">
        <v>45</v>
      </c>
      <c r="H171" s="290">
        <v>50.1</v>
      </c>
    </row>
    <row r="172" spans="1:12">
      <c r="A172" s="2" t="s">
        <v>139</v>
      </c>
      <c r="D172" s="5">
        <v>59</v>
      </c>
      <c r="E172" s="5">
        <v>260</v>
      </c>
      <c r="F172" s="5">
        <v>150</v>
      </c>
      <c r="G172" s="5">
        <v>84</v>
      </c>
      <c r="H172" s="290">
        <v>116.9</v>
      </c>
    </row>
    <row r="173" spans="1:12">
      <c r="A173" s="2" t="s">
        <v>140</v>
      </c>
      <c r="D173" s="5">
        <v>50</v>
      </c>
      <c r="E173" s="5">
        <v>84</v>
      </c>
      <c r="F173" s="5">
        <v>54</v>
      </c>
      <c r="G173" s="5">
        <v>16</v>
      </c>
      <c r="H173" s="290">
        <v>191.1</v>
      </c>
    </row>
    <row r="174" spans="1:12">
      <c r="A174" s="2" t="s">
        <v>141</v>
      </c>
      <c r="D174" s="5">
        <v>1</v>
      </c>
      <c r="E174" s="5">
        <v>10</v>
      </c>
      <c r="F174" s="5">
        <v>4</v>
      </c>
      <c r="G174" s="5">
        <v>3</v>
      </c>
      <c r="H174" s="290">
        <v>247.9</v>
      </c>
    </row>
    <row r="175" spans="1:12">
      <c r="A175" s="2" t="s">
        <v>142</v>
      </c>
      <c r="D175" s="5">
        <v>5</v>
      </c>
      <c r="E175" s="5">
        <v>8</v>
      </c>
      <c r="F175" s="5">
        <v>7</v>
      </c>
      <c r="G175" s="5">
        <v>1</v>
      </c>
      <c r="H175" s="290">
        <v>168.3</v>
      </c>
    </row>
    <row r="176" spans="1:12">
      <c r="A176" s="2" t="s">
        <v>143</v>
      </c>
      <c r="D176" s="5" t="s">
        <v>151</v>
      </c>
      <c r="E176" s="290" t="s">
        <v>151</v>
      </c>
      <c r="F176" s="5" t="s">
        <v>151</v>
      </c>
      <c r="G176" s="5" t="s">
        <v>151</v>
      </c>
      <c r="H176" s="290" t="s">
        <v>151</v>
      </c>
    </row>
    <row r="177" spans="1:13"/>
    <row r="178" spans="1:13">
      <c r="A178" s="2" t="s">
        <v>157</v>
      </c>
      <c r="D178" s="5">
        <v>28318</v>
      </c>
      <c r="E178" s="5">
        <v>381</v>
      </c>
      <c r="F178" s="5">
        <v>28555</v>
      </c>
      <c r="G178" s="5">
        <v>237</v>
      </c>
      <c r="H178" s="290">
        <v>9.6</v>
      </c>
      <c r="J178" s="5"/>
      <c r="L178" s="5"/>
    </row>
    <row r="179" spans="1:13">
      <c r="A179" s="291" t="s">
        <v>172</v>
      </c>
      <c r="D179" s="5"/>
      <c r="E179" s="5"/>
      <c r="F179" s="5"/>
      <c r="G179" s="5"/>
      <c r="H179" s="290"/>
    </row>
    <row r="180" spans="1:13">
      <c r="A180" s="2" t="s">
        <v>158</v>
      </c>
      <c r="D180" s="5">
        <v>12119</v>
      </c>
      <c r="E180" s="5">
        <v>154</v>
      </c>
      <c r="F180" s="5">
        <v>12219</v>
      </c>
      <c r="G180" s="5">
        <v>99</v>
      </c>
      <c r="H180" s="290">
        <v>3.2</v>
      </c>
      <c r="J180" s="5"/>
      <c r="L180" s="5"/>
    </row>
    <row r="181" spans="1:13">
      <c r="A181" s="2" t="s">
        <v>159</v>
      </c>
      <c r="D181" s="5">
        <v>9677</v>
      </c>
      <c r="E181" s="5">
        <v>93</v>
      </c>
      <c r="F181" s="5">
        <v>9736</v>
      </c>
      <c r="G181" s="5">
        <v>58</v>
      </c>
      <c r="H181" s="290">
        <v>6.4</v>
      </c>
      <c r="J181" s="5"/>
      <c r="L181" s="5"/>
    </row>
    <row r="182" spans="1:13">
      <c r="A182" s="2" t="s">
        <v>160</v>
      </c>
      <c r="D182" s="5">
        <v>4280</v>
      </c>
      <c r="E182" s="5">
        <v>71</v>
      </c>
      <c r="F182" s="5">
        <v>4323</v>
      </c>
      <c r="G182" s="5">
        <v>43</v>
      </c>
      <c r="H182" s="290">
        <v>13</v>
      </c>
      <c r="J182" s="5"/>
      <c r="L182" s="5"/>
    </row>
    <row r="183" spans="1:13">
      <c r="A183" s="2" t="s">
        <v>161</v>
      </c>
      <c r="D183" s="5">
        <v>1462</v>
      </c>
      <c r="E183" s="5">
        <v>54</v>
      </c>
      <c r="F183" s="5">
        <v>1494</v>
      </c>
      <c r="G183" s="5">
        <v>31</v>
      </c>
      <c r="H183" s="290">
        <v>24.5</v>
      </c>
      <c r="J183" s="5"/>
      <c r="L183" s="5"/>
    </row>
    <row r="184" spans="1:13">
      <c r="A184" s="2" t="s">
        <v>162</v>
      </c>
      <c r="D184" s="5">
        <v>0</v>
      </c>
      <c r="E184" s="5">
        <v>5</v>
      </c>
      <c r="F184" s="5">
        <v>2</v>
      </c>
      <c r="G184" s="5">
        <v>2</v>
      </c>
      <c r="H184" s="290">
        <v>62.1</v>
      </c>
    </row>
    <row r="185" spans="1:13">
      <c r="A185" s="2" t="s">
        <v>163</v>
      </c>
      <c r="D185" s="5">
        <v>219</v>
      </c>
      <c r="E185" s="5">
        <v>1</v>
      </c>
      <c r="F185" s="5">
        <v>220</v>
      </c>
      <c r="G185" s="5">
        <v>1</v>
      </c>
      <c r="H185" s="290">
        <v>68.5</v>
      </c>
    </row>
    <row r="186" spans="1:13">
      <c r="A186" s="2" t="s">
        <v>164</v>
      </c>
      <c r="D186" s="5">
        <v>6</v>
      </c>
      <c r="E186" s="5">
        <v>0</v>
      </c>
      <c r="F186" s="5">
        <v>6</v>
      </c>
      <c r="G186" s="5">
        <v>0</v>
      </c>
      <c r="H186" s="290">
        <v>24.5</v>
      </c>
    </row>
    <row r="187" spans="1:13">
      <c r="A187" s="2" t="s">
        <v>143</v>
      </c>
      <c r="D187" s="5">
        <v>554</v>
      </c>
      <c r="E187" s="5">
        <v>2</v>
      </c>
      <c r="F187" s="5">
        <v>556</v>
      </c>
      <c r="G187" s="5">
        <v>2</v>
      </c>
      <c r="H187" s="290">
        <v>117</v>
      </c>
    </row>
    <row r="188" spans="1:13"/>
    <row r="189" spans="1:13">
      <c r="A189" s="2" t="s">
        <v>165</v>
      </c>
      <c r="D189" s="5">
        <v>10051</v>
      </c>
      <c r="E189" s="5">
        <v>4847</v>
      </c>
      <c r="F189" s="5">
        <v>11357</v>
      </c>
      <c r="G189" s="5">
        <v>2455</v>
      </c>
      <c r="H189" s="290">
        <v>32.299999999999997</v>
      </c>
      <c r="J189" s="5"/>
      <c r="K189" s="5"/>
      <c r="L189" s="5"/>
      <c r="M189" s="5"/>
    </row>
    <row r="190" spans="1:13">
      <c r="A190" s="291" t="s">
        <v>172</v>
      </c>
      <c r="D190" s="5"/>
      <c r="E190" s="5"/>
      <c r="F190" s="5"/>
      <c r="G190" s="5"/>
      <c r="H190" s="290"/>
    </row>
    <row r="191" spans="1:13">
      <c r="A191" s="2" t="s">
        <v>158</v>
      </c>
      <c r="D191" s="5">
        <v>1058</v>
      </c>
      <c r="E191" s="5">
        <v>2428</v>
      </c>
      <c r="F191" s="5">
        <v>2103</v>
      </c>
      <c r="G191" s="5">
        <v>1219</v>
      </c>
      <c r="H191" s="290">
        <v>7.4</v>
      </c>
      <c r="J191" s="5"/>
      <c r="K191" s="5"/>
      <c r="L191" s="5"/>
      <c r="M191" s="5"/>
    </row>
    <row r="192" spans="1:13">
      <c r="A192" s="2" t="s">
        <v>159</v>
      </c>
      <c r="D192" s="5">
        <v>1902</v>
      </c>
      <c r="E192" s="5">
        <v>1123</v>
      </c>
      <c r="F192" s="5">
        <v>2184</v>
      </c>
      <c r="G192" s="5">
        <v>554</v>
      </c>
      <c r="H192" s="290">
        <v>14.1</v>
      </c>
      <c r="J192" s="5"/>
      <c r="K192" s="5"/>
      <c r="L192" s="5"/>
    </row>
    <row r="193" spans="1:17">
      <c r="A193" s="2" t="s">
        <v>160</v>
      </c>
      <c r="D193" s="5">
        <v>1794</v>
      </c>
      <c r="E193" s="5">
        <v>511</v>
      </c>
      <c r="F193" s="5">
        <v>1739</v>
      </c>
      <c r="G193" s="5">
        <v>275</v>
      </c>
      <c r="H193" s="290">
        <v>24.5</v>
      </c>
      <c r="J193" s="5"/>
      <c r="L193" s="5"/>
    </row>
    <row r="194" spans="1:17">
      <c r="A194" s="2" t="s">
        <v>161</v>
      </c>
      <c r="D194" s="5">
        <v>1903</v>
      </c>
      <c r="E194" s="5">
        <v>354</v>
      </c>
      <c r="F194" s="5">
        <v>1900</v>
      </c>
      <c r="G194" s="5">
        <v>205</v>
      </c>
      <c r="H194" s="290">
        <v>30.8</v>
      </c>
      <c r="J194" s="5"/>
      <c r="L194" s="5"/>
    </row>
    <row r="195" spans="1:17">
      <c r="A195" s="2" t="s">
        <v>162</v>
      </c>
      <c r="D195" s="5">
        <v>1618</v>
      </c>
      <c r="E195" s="5">
        <v>165</v>
      </c>
      <c r="F195" s="5">
        <v>1650</v>
      </c>
      <c r="G195" s="5">
        <v>100</v>
      </c>
      <c r="H195" s="290">
        <v>32.299999999999997</v>
      </c>
      <c r="J195" s="5"/>
      <c r="L195" s="5"/>
    </row>
    <row r="196" spans="1:17">
      <c r="A196" s="2" t="s">
        <v>163</v>
      </c>
      <c r="D196" s="5">
        <v>1381</v>
      </c>
      <c r="E196" s="5">
        <v>76</v>
      </c>
      <c r="F196" s="5">
        <v>1345</v>
      </c>
      <c r="G196" s="5">
        <v>42</v>
      </c>
      <c r="H196" s="290">
        <v>45.9</v>
      </c>
      <c r="J196" s="5"/>
      <c r="L196" s="5"/>
    </row>
    <row r="197" spans="1:17">
      <c r="A197" s="2" t="s">
        <v>164</v>
      </c>
      <c r="D197" s="5">
        <v>53</v>
      </c>
      <c r="E197" s="5">
        <v>100</v>
      </c>
      <c r="F197" s="5">
        <v>70</v>
      </c>
      <c r="G197" s="5">
        <v>15</v>
      </c>
      <c r="H197" s="290">
        <v>43.7</v>
      </c>
    </row>
    <row r="198" spans="1:17">
      <c r="A198" s="2" t="s">
        <v>143</v>
      </c>
      <c r="D198" s="5">
        <v>342</v>
      </c>
      <c r="E198" s="5">
        <v>91</v>
      </c>
      <c r="F198" s="5">
        <v>368</v>
      </c>
      <c r="G198" s="5">
        <v>46</v>
      </c>
      <c r="H198" s="290">
        <v>276.2</v>
      </c>
    </row>
    <row r="199" spans="1:17">
      <c r="A199" s="291"/>
      <c r="D199" s="5"/>
      <c r="E199" s="5"/>
      <c r="F199" s="5"/>
      <c r="H199" s="290"/>
    </row>
    <row r="200" spans="1:17">
      <c r="A200" s="249" t="s">
        <v>72</v>
      </c>
      <c r="B200" s="249"/>
      <c r="C200" s="249"/>
      <c r="D200" s="292">
        <v>222</v>
      </c>
      <c r="E200" s="292">
        <v>24</v>
      </c>
      <c r="F200" s="292">
        <v>189</v>
      </c>
      <c r="G200" s="292">
        <v>7</v>
      </c>
      <c r="H200" s="293">
        <v>100</v>
      </c>
    </row>
    <row r="201" spans="1:17">
      <c r="A201" s="193" t="s">
        <v>73</v>
      </c>
    </row>
    <row r="202" spans="1:17">
      <c r="A202" s="193" t="s">
        <v>215</v>
      </c>
    </row>
    <row r="203" spans="1:17"/>
    <row r="204" spans="1:17">
      <c r="A204" s="294"/>
    </row>
    <row r="205" spans="1:17"/>
    <row r="206" spans="1:17" ht="18.75" customHeight="1">
      <c r="A206" s="295" t="s">
        <v>74</v>
      </c>
      <c r="B206" s="461" t="s">
        <v>75</v>
      </c>
      <c r="C206" s="461"/>
      <c r="D206" s="461" t="s">
        <v>76</v>
      </c>
      <c r="E206" s="461"/>
      <c r="F206" s="461" t="s">
        <v>77</v>
      </c>
      <c r="G206" s="461"/>
      <c r="H206" s="461" t="s">
        <v>41</v>
      </c>
      <c r="I206" s="461"/>
    </row>
    <row r="207" spans="1:17" ht="22.5">
      <c r="A207" s="296" t="s">
        <v>2</v>
      </c>
      <c r="B207" s="297" t="s">
        <v>27</v>
      </c>
      <c r="C207" s="297" t="s">
        <v>28</v>
      </c>
      <c r="D207" s="297" t="s">
        <v>27</v>
      </c>
      <c r="E207" s="297" t="s">
        <v>28</v>
      </c>
      <c r="F207" s="297" t="s">
        <v>27</v>
      </c>
      <c r="G207" s="297" t="s">
        <v>28</v>
      </c>
      <c r="H207" s="297" t="s">
        <v>27</v>
      </c>
      <c r="I207" s="297" t="s">
        <v>28</v>
      </c>
    </row>
    <row r="208" spans="1:17">
      <c r="A208" s="298" t="s">
        <v>181</v>
      </c>
      <c r="B208" s="299">
        <v>1579</v>
      </c>
      <c r="C208" s="299">
        <v>126</v>
      </c>
      <c r="D208" s="299">
        <v>1048</v>
      </c>
      <c r="E208" s="299">
        <v>84</v>
      </c>
      <c r="F208" s="299" t="s">
        <v>151</v>
      </c>
      <c r="G208" s="299" t="s">
        <v>151</v>
      </c>
      <c r="H208" s="299">
        <v>2628</v>
      </c>
      <c r="I208" s="299">
        <v>210</v>
      </c>
      <c r="K208" s="5"/>
      <c r="M208" s="5"/>
      <c r="Q208" s="5"/>
    </row>
    <row r="209" spans="1:17">
      <c r="A209" s="298" t="s">
        <v>78</v>
      </c>
      <c r="B209" s="299">
        <v>179</v>
      </c>
      <c r="C209" s="299">
        <v>14</v>
      </c>
      <c r="D209" s="299">
        <v>159</v>
      </c>
      <c r="E209" s="299">
        <v>13</v>
      </c>
      <c r="F209" s="299" t="s">
        <v>151</v>
      </c>
      <c r="G209" s="299" t="s">
        <v>151</v>
      </c>
      <c r="H209" s="299">
        <v>338</v>
      </c>
      <c r="I209" s="299">
        <v>27</v>
      </c>
    </row>
    <row r="210" spans="1:17">
      <c r="A210" s="298" t="s">
        <v>79</v>
      </c>
      <c r="B210" s="299">
        <v>414</v>
      </c>
      <c r="C210" s="299">
        <v>33</v>
      </c>
      <c r="D210" s="299" t="s">
        <v>151</v>
      </c>
      <c r="E210" s="299" t="s">
        <v>151</v>
      </c>
      <c r="F210" s="299">
        <v>52</v>
      </c>
      <c r="G210" s="299">
        <v>4</v>
      </c>
      <c r="H210" s="299">
        <v>467</v>
      </c>
      <c r="I210" s="299">
        <v>37</v>
      </c>
    </row>
    <row r="211" spans="1:17">
      <c r="A211" s="298" t="s">
        <v>80</v>
      </c>
      <c r="B211" s="299" t="s">
        <v>151</v>
      </c>
      <c r="C211" s="299" t="s">
        <v>151</v>
      </c>
      <c r="D211" s="299">
        <v>34</v>
      </c>
      <c r="E211" s="299">
        <v>3</v>
      </c>
      <c r="F211" s="299" t="s">
        <v>151</v>
      </c>
      <c r="G211" s="299" t="s">
        <v>151</v>
      </c>
      <c r="H211" s="299">
        <v>34</v>
      </c>
      <c r="I211" s="299">
        <v>3</v>
      </c>
    </row>
    <row r="212" spans="1:17">
      <c r="A212" s="298" t="s">
        <v>81</v>
      </c>
      <c r="B212" s="299" t="s">
        <v>151</v>
      </c>
      <c r="C212" s="299" t="s">
        <v>151</v>
      </c>
      <c r="D212" s="299">
        <v>0</v>
      </c>
      <c r="E212" s="299">
        <v>0</v>
      </c>
      <c r="F212" s="299">
        <v>0</v>
      </c>
      <c r="G212" s="299">
        <v>0</v>
      </c>
      <c r="H212" s="299">
        <v>0</v>
      </c>
      <c r="I212" s="299">
        <v>0</v>
      </c>
    </row>
    <row r="213" spans="1:17">
      <c r="A213" s="298" t="s">
        <v>82</v>
      </c>
      <c r="B213" s="299">
        <v>-753</v>
      </c>
      <c r="C213" s="299">
        <v>-60</v>
      </c>
      <c r="D213" s="299" t="s">
        <v>151</v>
      </c>
      <c r="E213" s="299" t="s">
        <v>151</v>
      </c>
      <c r="F213" s="299" t="s">
        <v>151</v>
      </c>
      <c r="G213" s="299" t="s">
        <v>151</v>
      </c>
      <c r="H213" s="299">
        <v>-753</v>
      </c>
      <c r="I213" s="299">
        <v>-60</v>
      </c>
    </row>
    <row r="214" spans="1:17">
      <c r="A214" s="298" t="s">
        <v>83</v>
      </c>
      <c r="B214" s="299">
        <v>1033</v>
      </c>
      <c r="C214" s="299">
        <v>83</v>
      </c>
      <c r="D214" s="299" t="s">
        <v>151</v>
      </c>
      <c r="E214" s="299" t="s">
        <v>151</v>
      </c>
      <c r="F214" s="299" t="s">
        <v>151</v>
      </c>
      <c r="G214" s="299" t="s">
        <v>151</v>
      </c>
      <c r="H214" s="299">
        <v>1033</v>
      </c>
      <c r="I214" s="299">
        <v>83</v>
      </c>
      <c r="K214" s="5"/>
      <c r="Q214" s="5"/>
    </row>
    <row r="215" spans="1:17">
      <c r="A215" s="298" t="s">
        <v>84</v>
      </c>
      <c r="B215" s="299">
        <v>465</v>
      </c>
      <c r="C215" s="299">
        <v>37</v>
      </c>
      <c r="D215" s="299" t="s">
        <v>151</v>
      </c>
      <c r="E215" s="299" t="s">
        <v>151</v>
      </c>
      <c r="F215" s="299" t="s">
        <v>151</v>
      </c>
      <c r="G215" s="299" t="s">
        <v>151</v>
      </c>
      <c r="H215" s="299">
        <v>465</v>
      </c>
      <c r="I215" s="299">
        <v>37</v>
      </c>
    </row>
    <row r="216" spans="1:17">
      <c r="A216" s="296" t="s">
        <v>85</v>
      </c>
      <c r="B216" s="299">
        <v>680</v>
      </c>
      <c r="C216" s="299">
        <v>54</v>
      </c>
      <c r="D216" s="299" t="s">
        <v>151</v>
      </c>
      <c r="E216" s="299" t="s">
        <v>151</v>
      </c>
      <c r="F216" s="299" t="s">
        <v>151</v>
      </c>
      <c r="G216" s="299" t="s">
        <v>151</v>
      </c>
      <c r="H216" s="299">
        <v>680</v>
      </c>
      <c r="I216" s="299">
        <v>54</v>
      </c>
    </row>
    <row r="217" spans="1:17">
      <c r="A217" s="300" t="s">
        <v>41</v>
      </c>
      <c r="B217" s="301">
        <v>3597</v>
      </c>
      <c r="C217" s="301">
        <v>288</v>
      </c>
      <c r="D217" s="301">
        <v>1242</v>
      </c>
      <c r="E217" s="301">
        <v>99</v>
      </c>
      <c r="F217" s="301">
        <v>52</v>
      </c>
      <c r="G217" s="301">
        <v>4</v>
      </c>
      <c r="H217" s="301">
        <v>4891</v>
      </c>
      <c r="I217" s="301">
        <v>391</v>
      </c>
      <c r="K217" s="5"/>
      <c r="M217" s="5"/>
      <c r="Q217" s="5"/>
    </row>
    <row r="218" spans="1:17">
      <c r="A218" s="3"/>
    </row>
    <row r="219" spans="1:17">
      <c r="B219" s="5"/>
    </row>
    <row r="220" spans="1:17" hidden="1"/>
    <row r="221" spans="1:17" hidden="1"/>
    <row r="222" spans="1:17" hidden="1"/>
    <row r="223" spans="1:17" hidden="1"/>
    <row r="224" spans="1:17"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spans="2:9" hidden="1"/>
    <row r="242" spans="2:9" hidden="1"/>
    <row r="243" spans="2:9" hidden="1"/>
    <row r="244" spans="2:9" hidden="1"/>
    <row r="245" spans="2:9" hidden="1"/>
    <row r="246" spans="2:9" hidden="1"/>
    <row r="247" spans="2:9" hidden="1"/>
    <row r="248" spans="2:9" hidden="1"/>
    <row r="249" spans="2:9" hidden="1"/>
    <row r="250" spans="2:9" hidden="1"/>
    <row r="251" spans="2:9" hidden="1"/>
    <row r="252" spans="2:9" hidden="1"/>
    <row r="253" spans="2:9" hidden="1">
      <c r="B253" s="5"/>
      <c r="C253" s="5"/>
      <c r="D253" s="5"/>
      <c r="E253" s="5"/>
      <c r="F253" s="5"/>
      <c r="G253" s="5"/>
      <c r="H253" s="5"/>
      <c r="I253" s="5"/>
    </row>
    <row r="254" spans="2:9" hidden="1">
      <c r="B254" s="5"/>
      <c r="C254" s="5"/>
      <c r="D254" s="5"/>
      <c r="E254" s="5"/>
      <c r="F254" s="5"/>
      <c r="G254" s="5"/>
      <c r="H254" s="5"/>
      <c r="I254" s="5"/>
    </row>
    <row r="255" spans="2:9" hidden="1">
      <c r="B255" s="5"/>
      <c r="C255" s="5"/>
      <c r="D255" s="5"/>
      <c r="E255" s="5"/>
      <c r="F255" s="5"/>
      <c r="G255" s="5"/>
      <c r="H255" s="5"/>
      <c r="I255" s="5"/>
    </row>
    <row r="256" spans="2:9" hidden="1">
      <c r="B256" s="5"/>
      <c r="C256" s="5"/>
      <c r="D256" s="5"/>
      <c r="E256" s="5"/>
      <c r="F256" s="5"/>
      <c r="G256" s="5"/>
      <c r="H256" s="5"/>
      <c r="I256" s="5"/>
    </row>
    <row r="257" spans="2:9" hidden="1">
      <c r="B257" s="5"/>
      <c r="C257" s="5"/>
      <c r="D257" s="5"/>
      <c r="E257" s="5"/>
      <c r="F257" s="5"/>
      <c r="G257" s="5"/>
      <c r="H257" s="5"/>
      <c r="I257" s="5"/>
    </row>
    <row r="258" spans="2:9" hidden="1">
      <c r="B258" s="5"/>
      <c r="C258" s="5"/>
      <c r="D258" s="5"/>
      <c r="E258" s="5"/>
      <c r="F258" s="5"/>
      <c r="G258" s="5"/>
      <c r="H258" s="5"/>
      <c r="I258" s="5"/>
    </row>
    <row r="259" spans="2:9" hidden="1">
      <c r="B259" s="5"/>
      <c r="C259" s="5"/>
      <c r="D259" s="5"/>
      <c r="E259" s="5"/>
      <c r="F259" s="5"/>
      <c r="G259" s="5"/>
      <c r="H259" s="5"/>
      <c r="I259" s="5"/>
    </row>
    <row r="260" spans="2:9" hidden="1">
      <c r="B260" s="5"/>
      <c r="C260" s="5"/>
      <c r="D260" s="5"/>
      <c r="E260" s="5"/>
      <c r="F260" s="5"/>
      <c r="G260" s="5"/>
      <c r="H260" s="5"/>
      <c r="I260" s="5"/>
    </row>
    <row r="261" spans="2:9" hidden="1">
      <c r="B261" s="5"/>
      <c r="C261" s="5"/>
      <c r="D261" s="5"/>
      <c r="E261" s="5"/>
      <c r="F261" s="5"/>
      <c r="G261" s="5"/>
      <c r="H261" s="5"/>
      <c r="I261" s="5"/>
    </row>
    <row r="262" spans="2:9" hidden="1">
      <c r="B262" s="5"/>
      <c r="C262" s="5"/>
      <c r="D262" s="5"/>
      <c r="E262" s="5"/>
      <c r="F262" s="5"/>
      <c r="G262" s="5"/>
      <c r="H262" s="5"/>
      <c r="I262" s="5"/>
    </row>
    <row r="263" spans="2:9" hidden="1">
      <c r="B263" s="5"/>
      <c r="C263" s="5"/>
      <c r="D263" s="5"/>
      <c r="E263" s="5"/>
      <c r="F263" s="5"/>
      <c r="G263" s="5"/>
      <c r="H263" s="5"/>
      <c r="I263" s="5"/>
    </row>
    <row r="264" spans="2:9" hidden="1">
      <c r="B264" s="5"/>
      <c r="C264" s="5"/>
      <c r="D264" s="5"/>
      <c r="E264" s="5"/>
      <c r="F264" s="5"/>
      <c r="G264" s="5"/>
      <c r="H264" s="5"/>
      <c r="I264" s="5"/>
    </row>
  </sheetData>
  <mergeCells count="5">
    <mergeCell ref="C99:F99"/>
    <mergeCell ref="B206:C206"/>
    <mergeCell ref="D206:E206"/>
    <mergeCell ref="F206:G206"/>
    <mergeCell ref="H206:I206"/>
  </mergeCells>
  <pageMargins left="0.7" right="0.7" top="0.75" bottom="0.75" header="0.3" footer="0.3"/>
  <pageSetup paperSize="9"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VV222"/>
  <sheetViews>
    <sheetView workbookViewId="0"/>
  </sheetViews>
  <sheetFormatPr defaultColWidth="0" defaultRowHeight="11.25" zeroHeight="1"/>
  <cols>
    <col min="1" max="1" width="57.7109375" style="2" customWidth="1"/>
    <col min="2" max="2" width="14.7109375" style="2" bestFit="1" customWidth="1"/>
    <col min="3" max="3" width="9.140625" style="2" bestFit="1" customWidth="1"/>
    <col min="4" max="4" width="14.28515625" style="2" bestFit="1" customWidth="1"/>
    <col min="5" max="5" width="9.28515625" style="2" bestFit="1" customWidth="1"/>
    <col min="6" max="6" width="16.85546875" style="2" bestFit="1" customWidth="1"/>
    <col min="7" max="7" width="11.85546875" style="2" customWidth="1"/>
    <col min="8" max="8" width="9.5703125" style="2" bestFit="1" customWidth="1"/>
    <col min="9" max="9" width="14.28515625" style="2" bestFit="1" customWidth="1"/>
    <col min="10" max="10" width="8.140625" style="2" bestFit="1" customWidth="1"/>
    <col min="11" max="11" width="16" style="2" hidden="1"/>
    <col min="12" max="13" width="9.140625" style="2" hidden="1"/>
    <col min="14" max="14" width="12" style="2" hidden="1"/>
    <col min="15" max="256" width="9.140625" style="2" hidden="1"/>
    <col min="257" max="257" width="57.7109375" style="2" hidden="1"/>
    <col min="258" max="258" width="19.140625" style="2" hidden="1"/>
    <col min="259" max="259" width="16.28515625" style="2" hidden="1"/>
    <col min="260" max="260" width="15.28515625" style="2" hidden="1"/>
    <col min="261" max="261" width="11.28515625" style="2" hidden="1"/>
    <col min="262" max="262" width="17.28515625" style="2" hidden="1"/>
    <col min="263" max="263" width="11.85546875" style="2" hidden="1"/>
    <col min="264" max="264" width="12" style="2" hidden="1"/>
    <col min="265" max="265" width="29.28515625" style="2" hidden="1"/>
    <col min="266" max="266" width="8.140625" style="2" hidden="1"/>
    <col min="267" max="267" width="16" style="2" hidden="1"/>
    <col min="268" max="269" width="9.140625" style="2" hidden="1"/>
    <col min="270" max="270" width="12" style="2" hidden="1"/>
    <col min="271" max="512" width="9.140625" style="2" hidden="1"/>
    <col min="513" max="513" width="57.7109375" style="2" hidden="1"/>
    <col min="514" max="514" width="19.140625" style="2" hidden="1"/>
    <col min="515" max="515" width="16.28515625" style="2" hidden="1"/>
    <col min="516" max="516" width="15.28515625" style="2" hidden="1"/>
    <col min="517" max="517" width="11.28515625" style="2" hidden="1"/>
    <col min="518" max="518" width="17.28515625" style="2" hidden="1"/>
    <col min="519" max="519" width="11.85546875" style="2" hidden="1"/>
    <col min="520" max="520" width="12" style="2" hidden="1"/>
    <col min="521" max="521" width="29.28515625" style="2" hidden="1"/>
    <col min="522" max="522" width="8.140625" style="2" hidden="1"/>
    <col min="523" max="523" width="16" style="2" hidden="1"/>
    <col min="524" max="525" width="9.140625" style="2" hidden="1"/>
    <col min="526" max="526" width="12" style="2" hidden="1"/>
    <col min="527" max="768" width="9.140625" style="2" hidden="1"/>
    <col min="769" max="769" width="57.7109375" style="2" hidden="1"/>
    <col min="770" max="770" width="19.140625" style="2" hidden="1"/>
    <col min="771" max="771" width="16.28515625" style="2" hidden="1"/>
    <col min="772" max="772" width="15.28515625" style="2" hidden="1"/>
    <col min="773" max="773" width="11.28515625" style="2" hidden="1"/>
    <col min="774" max="774" width="17.28515625" style="2" hidden="1"/>
    <col min="775" max="775" width="11.85546875" style="2" hidden="1"/>
    <col min="776" max="776" width="12" style="2" hidden="1"/>
    <col min="777" max="777" width="29.28515625" style="2" hidden="1"/>
    <col min="778" max="778" width="8.140625" style="2" hidden="1"/>
    <col min="779" max="779" width="16" style="2" hidden="1"/>
    <col min="780" max="781" width="9.140625" style="2" hidden="1"/>
    <col min="782" max="782" width="12" style="2" hidden="1"/>
    <col min="783" max="1024" width="9.140625" style="2" hidden="1"/>
    <col min="1025" max="1025" width="57.7109375" style="2" hidden="1"/>
    <col min="1026" max="1026" width="19.140625" style="2" hidden="1"/>
    <col min="1027" max="1027" width="16.28515625" style="2" hidden="1"/>
    <col min="1028" max="1028" width="15.28515625" style="2" hidden="1"/>
    <col min="1029" max="1029" width="11.28515625" style="2" hidden="1"/>
    <col min="1030" max="1030" width="17.28515625" style="2" hidden="1"/>
    <col min="1031" max="1031" width="11.85546875" style="2" hidden="1"/>
    <col min="1032" max="1032" width="12" style="2" hidden="1"/>
    <col min="1033" max="1033" width="29.28515625" style="2" hidden="1"/>
    <col min="1034" max="1034" width="8.140625" style="2" hidden="1"/>
    <col min="1035" max="1035" width="16" style="2" hidden="1"/>
    <col min="1036" max="1037" width="9.140625" style="2" hidden="1"/>
    <col min="1038" max="1038" width="12" style="2" hidden="1"/>
    <col min="1039" max="1280" width="9.140625" style="2" hidden="1"/>
    <col min="1281" max="1281" width="57.7109375" style="2" hidden="1"/>
    <col min="1282" max="1282" width="19.140625" style="2" hidden="1"/>
    <col min="1283" max="1283" width="16.28515625" style="2" hidden="1"/>
    <col min="1284" max="1284" width="15.28515625" style="2" hidden="1"/>
    <col min="1285" max="1285" width="11.28515625" style="2" hidden="1"/>
    <col min="1286" max="1286" width="17.28515625" style="2" hidden="1"/>
    <col min="1287" max="1287" width="11.85546875" style="2" hidden="1"/>
    <col min="1288" max="1288" width="12" style="2" hidden="1"/>
    <col min="1289" max="1289" width="29.28515625" style="2" hidden="1"/>
    <col min="1290" max="1290" width="8.140625" style="2" hidden="1"/>
    <col min="1291" max="1291" width="16" style="2" hidden="1"/>
    <col min="1292" max="1293" width="9.140625" style="2" hidden="1"/>
    <col min="1294" max="1294" width="12" style="2" hidden="1"/>
    <col min="1295" max="1536" width="9.140625" style="2" hidden="1"/>
    <col min="1537" max="1537" width="57.7109375" style="2" hidden="1"/>
    <col min="1538" max="1538" width="19.140625" style="2" hidden="1"/>
    <col min="1539" max="1539" width="16.28515625" style="2" hidden="1"/>
    <col min="1540" max="1540" width="15.28515625" style="2" hidden="1"/>
    <col min="1541" max="1541" width="11.28515625" style="2" hidden="1"/>
    <col min="1542" max="1542" width="17.28515625" style="2" hidden="1"/>
    <col min="1543" max="1543" width="11.85546875" style="2" hidden="1"/>
    <col min="1544" max="1544" width="12" style="2" hidden="1"/>
    <col min="1545" max="1545" width="29.28515625" style="2" hidden="1"/>
    <col min="1546" max="1546" width="8.140625" style="2" hidden="1"/>
    <col min="1547" max="1547" width="16" style="2" hidden="1"/>
    <col min="1548" max="1549" width="9.140625" style="2" hidden="1"/>
    <col min="1550" max="1550" width="12" style="2" hidden="1"/>
    <col min="1551" max="1792" width="9.140625" style="2" hidden="1"/>
    <col min="1793" max="1793" width="57.7109375" style="2" hidden="1"/>
    <col min="1794" max="1794" width="19.140625" style="2" hidden="1"/>
    <col min="1795" max="1795" width="16.28515625" style="2" hidden="1"/>
    <col min="1796" max="1796" width="15.28515625" style="2" hidden="1"/>
    <col min="1797" max="1797" width="11.28515625" style="2" hidden="1"/>
    <col min="1798" max="1798" width="17.28515625" style="2" hidden="1"/>
    <col min="1799" max="1799" width="11.85546875" style="2" hidden="1"/>
    <col min="1800" max="1800" width="12" style="2" hidden="1"/>
    <col min="1801" max="1801" width="29.28515625" style="2" hidden="1"/>
    <col min="1802" max="1802" width="8.140625" style="2" hidden="1"/>
    <col min="1803" max="1803" width="16" style="2" hidden="1"/>
    <col min="1804" max="1805" width="9.140625" style="2" hidden="1"/>
    <col min="1806" max="1806" width="12" style="2" hidden="1"/>
    <col min="1807" max="2048" width="9.140625" style="2" hidden="1"/>
    <col min="2049" max="2049" width="57.7109375" style="2" hidden="1"/>
    <col min="2050" max="2050" width="19.140625" style="2" hidden="1"/>
    <col min="2051" max="2051" width="16.28515625" style="2" hidden="1"/>
    <col min="2052" max="2052" width="15.28515625" style="2" hidden="1"/>
    <col min="2053" max="2053" width="11.28515625" style="2" hidden="1"/>
    <col min="2054" max="2054" width="17.28515625" style="2" hidden="1"/>
    <col min="2055" max="2055" width="11.85546875" style="2" hidden="1"/>
    <col min="2056" max="2056" width="12" style="2" hidden="1"/>
    <col min="2057" max="2057" width="29.28515625" style="2" hidden="1"/>
    <col min="2058" max="2058" width="8.140625" style="2" hidden="1"/>
    <col min="2059" max="2059" width="16" style="2" hidden="1"/>
    <col min="2060" max="2061" width="9.140625" style="2" hidden="1"/>
    <col min="2062" max="2062" width="12" style="2" hidden="1"/>
    <col min="2063" max="2304" width="9.140625" style="2" hidden="1"/>
    <col min="2305" max="2305" width="57.7109375" style="2" hidden="1"/>
    <col min="2306" max="2306" width="19.140625" style="2" hidden="1"/>
    <col min="2307" max="2307" width="16.28515625" style="2" hidden="1"/>
    <col min="2308" max="2308" width="15.28515625" style="2" hidden="1"/>
    <col min="2309" max="2309" width="11.28515625" style="2" hidden="1"/>
    <col min="2310" max="2310" width="17.28515625" style="2" hidden="1"/>
    <col min="2311" max="2311" width="11.85546875" style="2" hidden="1"/>
    <col min="2312" max="2312" width="12" style="2" hidden="1"/>
    <col min="2313" max="2313" width="29.28515625" style="2" hidden="1"/>
    <col min="2314" max="2314" width="8.140625" style="2" hidden="1"/>
    <col min="2315" max="2315" width="16" style="2" hidden="1"/>
    <col min="2316" max="2317" width="9.140625" style="2" hidden="1"/>
    <col min="2318" max="2318" width="12" style="2" hidden="1"/>
    <col min="2319" max="2560" width="9.140625" style="2" hidden="1"/>
    <col min="2561" max="2561" width="57.7109375" style="2" hidden="1"/>
    <col min="2562" max="2562" width="19.140625" style="2" hidden="1"/>
    <col min="2563" max="2563" width="16.28515625" style="2" hidden="1"/>
    <col min="2564" max="2564" width="15.28515625" style="2" hidden="1"/>
    <col min="2565" max="2565" width="11.28515625" style="2" hidden="1"/>
    <col min="2566" max="2566" width="17.28515625" style="2" hidden="1"/>
    <col min="2567" max="2567" width="11.85546875" style="2" hidden="1"/>
    <col min="2568" max="2568" width="12" style="2" hidden="1"/>
    <col min="2569" max="2569" width="29.28515625" style="2" hidden="1"/>
    <col min="2570" max="2570" width="8.140625" style="2" hidden="1"/>
    <col min="2571" max="2571" width="16" style="2" hidden="1"/>
    <col min="2572" max="2573" width="9.140625" style="2" hidden="1"/>
    <col min="2574" max="2574" width="12" style="2" hidden="1"/>
    <col min="2575" max="2816" width="9.140625" style="2" hidden="1"/>
    <col min="2817" max="2817" width="57.7109375" style="2" hidden="1"/>
    <col min="2818" max="2818" width="19.140625" style="2" hidden="1"/>
    <col min="2819" max="2819" width="16.28515625" style="2" hidden="1"/>
    <col min="2820" max="2820" width="15.28515625" style="2" hidden="1"/>
    <col min="2821" max="2821" width="11.28515625" style="2" hidden="1"/>
    <col min="2822" max="2822" width="17.28515625" style="2" hidden="1"/>
    <col min="2823" max="2823" width="11.85546875" style="2" hidden="1"/>
    <col min="2824" max="2824" width="12" style="2" hidden="1"/>
    <col min="2825" max="2825" width="29.28515625" style="2" hidden="1"/>
    <col min="2826" max="2826" width="8.140625" style="2" hidden="1"/>
    <col min="2827" max="2827" width="16" style="2" hidden="1"/>
    <col min="2828" max="2829" width="9.140625" style="2" hidden="1"/>
    <col min="2830" max="2830" width="12" style="2" hidden="1"/>
    <col min="2831" max="3072" width="9.140625" style="2" hidden="1"/>
    <col min="3073" max="3073" width="57.7109375" style="2" hidden="1"/>
    <col min="3074" max="3074" width="19.140625" style="2" hidden="1"/>
    <col min="3075" max="3075" width="16.28515625" style="2" hidden="1"/>
    <col min="3076" max="3076" width="15.28515625" style="2" hidden="1"/>
    <col min="3077" max="3077" width="11.28515625" style="2" hidden="1"/>
    <col min="3078" max="3078" width="17.28515625" style="2" hidden="1"/>
    <col min="3079" max="3079" width="11.85546875" style="2" hidden="1"/>
    <col min="3080" max="3080" width="12" style="2" hidden="1"/>
    <col min="3081" max="3081" width="29.28515625" style="2" hidden="1"/>
    <col min="3082" max="3082" width="8.140625" style="2" hidden="1"/>
    <col min="3083" max="3083" width="16" style="2" hidden="1"/>
    <col min="3084" max="3085" width="9.140625" style="2" hidden="1"/>
    <col min="3086" max="3086" width="12" style="2" hidden="1"/>
    <col min="3087" max="3328" width="9.140625" style="2" hidden="1"/>
    <col min="3329" max="3329" width="57.7109375" style="2" hidden="1"/>
    <col min="3330" max="3330" width="19.140625" style="2" hidden="1"/>
    <col min="3331" max="3331" width="16.28515625" style="2" hidden="1"/>
    <col min="3332" max="3332" width="15.28515625" style="2" hidden="1"/>
    <col min="3333" max="3333" width="11.28515625" style="2" hidden="1"/>
    <col min="3334" max="3334" width="17.28515625" style="2" hidden="1"/>
    <col min="3335" max="3335" width="11.85546875" style="2" hidden="1"/>
    <col min="3336" max="3336" width="12" style="2" hidden="1"/>
    <col min="3337" max="3337" width="29.28515625" style="2" hidden="1"/>
    <col min="3338" max="3338" width="8.140625" style="2" hidden="1"/>
    <col min="3339" max="3339" width="16" style="2" hidden="1"/>
    <col min="3340" max="3341" width="9.140625" style="2" hidden="1"/>
    <col min="3342" max="3342" width="12" style="2" hidden="1"/>
    <col min="3343" max="3584" width="9.140625" style="2" hidden="1"/>
    <col min="3585" max="3585" width="57.7109375" style="2" hidden="1"/>
    <col min="3586" max="3586" width="19.140625" style="2" hidden="1"/>
    <col min="3587" max="3587" width="16.28515625" style="2" hidden="1"/>
    <col min="3588" max="3588" width="15.28515625" style="2" hidden="1"/>
    <col min="3589" max="3589" width="11.28515625" style="2" hidden="1"/>
    <col min="3590" max="3590" width="17.28515625" style="2" hidden="1"/>
    <col min="3591" max="3591" width="11.85546875" style="2" hidden="1"/>
    <col min="3592" max="3592" width="12" style="2" hidden="1"/>
    <col min="3593" max="3593" width="29.28515625" style="2" hidden="1"/>
    <col min="3594" max="3594" width="8.140625" style="2" hidden="1"/>
    <col min="3595" max="3595" width="16" style="2" hidden="1"/>
    <col min="3596" max="3597" width="9.140625" style="2" hidden="1"/>
    <col min="3598" max="3598" width="12" style="2" hidden="1"/>
    <col min="3599" max="3840" width="9.140625" style="2" hidden="1"/>
    <col min="3841" max="3841" width="57.7109375" style="2" hidden="1"/>
    <col min="3842" max="3842" width="19.140625" style="2" hidden="1"/>
    <col min="3843" max="3843" width="16.28515625" style="2" hidden="1"/>
    <col min="3844" max="3844" width="15.28515625" style="2" hidden="1"/>
    <col min="3845" max="3845" width="11.28515625" style="2" hidden="1"/>
    <col min="3846" max="3846" width="17.28515625" style="2" hidden="1"/>
    <col min="3847" max="3847" width="11.85546875" style="2" hidden="1"/>
    <col min="3848" max="3848" width="12" style="2" hidden="1"/>
    <col min="3849" max="3849" width="29.28515625" style="2" hidden="1"/>
    <col min="3850" max="3850" width="8.140625" style="2" hidden="1"/>
    <col min="3851" max="3851" width="16" style="2" hidden="1"/>
    <col min="3852" max="3853" width="9.140625" style="2" hidden="1"/>
    <col min="3854" max="3854" width="12" style="2" hidden="1"/>
    <col min="3855" max="4096" width="9.140625" style="2" hidden="1"/>
    <col min="4097" max="4097" width="57.7109375" style="2" hidden="1"/>
    <col min="4098" max="4098" width="19.140625" style="2" hidden="1"/>
    <col min="4099" max="4099" width="16.28515625" style="2" hidden="1"/>
    <col min="4100" max="4100" width="15.28515625" style="2" hidden="1"/>
    <col min="4101" max="4101" width="11.28515625" style="2" hidden="1"/>
    <col min="4102" max="4102" width="17.28515625" style="2" hidden="1"/>
    <col min="4103" max="4103" width="11.85546875" style="2" hidden="1"/>
    <col min="4104" max="4104" width="12" style="2" hidden="1"/>
    <col min="4105" max="4105" width="29.28515625" style="2" hidden="1"/>
    <col min="4106" max="4106" width="8.140625" style="2" hidden="1"/>
    <col min="4107" max="4107" width="16" style="2" hidden="1"/>
    <col min="4108" max="4109" width="9.140625" style="2" hidden="1"/>
    <col min="4110" max="4110" width="12" style="2" hidden="1"/>
    <col min="4111" max="4352" width="9.140625" style="2" hidden="1"/>
    <col min="4353" max="4353" width="57.7109375" style="2" hidden="1"/>
    <col min="4354" max="4354" width="19.140625" style="2" hidden="1"/>
    <col min="4355" max="4355" width="16.28515625" style="2" hidden="1"/>
    <col min="4356" max="4356" width="15.28515625" style="2" hidden="1"/>
    <col min="4357" max="4357" width="11.28515625" style="2" hidden="1"/>
    <col min="4358" max="4358" width="17.28515625" style="2" hidden="1"/>
    <col min="4359" max="4359" width="11.85546875" style="2" hidden="1"/>
    <col min="4360" max="4360" width="12" style="2" hidden="1"/>
    <col min="4361" max="4361" width="29.28515625" style="2" hidden="1"/>
    <col min="4362" max="4362" width="8.140625" style="2" hidden="1"/>
    <col min="4363" max="4363" width="16" style="2" hidden="1"/>
    <col min="4364" max="4365" width="9.140625" style="2" hidden="1"/>
    <col min="4366" max="4366" width="12" style="2" hidden="1"/>
    <col min="4367" max="4608" width="9.140625" style="2" hidden="1"/>
    <col min="4609" max="4609" width="57.7109375" style="2" hidden="1"/>
    <col min="4610" max="4610" width="19.140625" style="2" hidden="1"/>
    <col min="4611" max="4611" width="16.28515625" style="2" hidden="1"/>
    <col min="4612" max="4612" width="15.28515625" style="2" hidden="1"/>
    <col min="4613" max="4613" width="11.28515625" style="2" hidden="1"/>
    <col min="4614" max="4614" width="17.28515625" style="2" hidden="1"/>
    <col min="4615" max="4615" width="11.85546875" style="2" hidden="1"/>
    <col min="4616" max="4616" width="12" style="2" hidden="1"/>
    <col min="4617" max="4617" width="29.28515625" style="2" hidden="1"/>
    <col min="4618" max="4618" width="8.140625" style="2" hidden="1"/>
    <col min="4619" max="4619" width="16" style="2" hidden="1"/>
    <col min="4620" max="4621" width="9.140625" style="2" hidden="1"/>
    <col min="4622" max="4622" width="12" style="2" hidden="1"/>
    <col min="4623" max="4864" width="9.140625" style="2" hidden="1"/>
    <col min="4865" max="4865" width="57.7109375" style="2" hidden="1"/>
    <col min="4866" max="4866" width="19.140625" style="2" hidden="1"/>
    <col min="4867" max="4867" width="16.28515625" style="2" hidden="1"/>
    <col min="4868" max="4868" width="15.28515625" style="2" hidden="1"/>
    <col min="4869" max="4869" width="11.28515625" style="2" hidden="1"/>
    <col min="4870" max="4870" width="17.28515625" style="2" hidden="1"/>
    <col min="4871" max="4871" width="11.85546875" style="2" hidden="1"/>
    <col min="4872" max="4872" width="12" style="2" hidden="1"/>
    <col min="4873" max="4873" width="29.28515625" style="2" hidden="1"/>
    <col min="4874" max="4874" width="8.140625" style="2" hidden="1"/>
    <col min="4875" max="4875" width="16" style="2" hidden="1"/>
    <col min="4876" max="4877" width="9.140625" style="2" hidden="1"/>
    <col min="4878" max="4878" width="12" style="2" hidden="1"/>
    <col min="4879" max="5120" width="9.140625" style="2" hidden="1"/>
    <col min="5121" max="5121" width="57.7109375" style="2" hidden="1"/>
    <col min="5122" max="5122" width="19.140625" style="2" hidden="1"/>
    <col min="5123" max="5123" width="16.28515625" style="2" hidden="1"/>
    <col min="5124" max="5124" width="15.28515625" style="2" hidden="1"/>
    <col min="5125" max="5125" width="11.28515625" style="2" hidden="1"/>
    <col min="5126" max="5126" width="17.28515625" style="2" hidden="1"/>
    <col min="5127" max="5127" width="11.85546875" style="2" hidden="1"/>
    <col min="5128" max="5128" width="12" style="2" hidden="1"/>
    <col min="5129" max="5129" width="29.28515625" style="2" hidden="1"/>
    <col min="5130" max="5130" width="8.140625" style="2" hidden="1"/>
    <col min="5131" max="5131" width="16" style="2" hidden="1"/>
    <col min="5132" max="5133" width="9.140625" style="2" hidden="1"/>
    <col min="5134" max="5134" width="12" style="2" hidden="1"/>
    <col min="5135" max="5376" width="9.140625" style="2" hidden="1"/>
    <col min="5377" max="5377" width="57.7109375" style="2" hidden="1"/>
    <col min="5378" max="5378" width="19.140625" style="2" hidden="1"/>
    <col min="5379" max="5379" width="16.28515625" style="2" hidden="1"/>
    <col min="5380" max="5380" width="15.28515625" style="2" hidden="1"/>
    <col min="5381" max="5381" width="11.28515625" style="2" hidden="1"/>
    <col min="5382" max="5382" width="17.28515625" style="2" hidden="1"/>
    <col min="5383" max="5383" width="11.85546875" style="2" hidden="1"/>
    <col min="5384" max="5384" width="12" style="2" hidden="1"/>
    <col min="5385" max="5385" width="29.28515625" style="2" hidden="1"/>
    <col min="5386" max="5386" width="8.140625" style="2" hidden="1"/>
    <col min="5387" max="5387" width="16" style="2" hidden="1"/>
    <col min="5388" max="5389" width="9.140625" style="2" hidden="1"/>
    <col min="5390" max="5390" width="12" style="2" hidden="1"/>
    <col min="5391" max="5632" width="9.140625" style="2" hidden="1"/>
    <col min="5633" max="5633" width="57.7109375" style="2" hidden="1"/>
    <col min="5634" max="5634" width="19.140625" style="2" hidden="1"/>
    <col min="5635" max="5635" width="16.28515625" style="2" hidden="1"/>
    <col min="5636" max="5636" width="15.28515625" style="2" hidden="1"/>
    <col min="5637" max="5637" width="11.28515625" style="2" hidden="1"/>
    <col min="5638" max="5638" width="17.28515625" style="2" hidden="1"/>
    <col min="5639" max="5639" width="11.85546875" style="2" hidden="1"/>
    <col min="5640" max="5640" width="12" style="2" hidden="1"/>
    <col min="5641" max="5641" width="29.28515625" style="2" hidden="1"/>
    <col min="5642" max="5642" width="8.140625" style="2" hidden="1"/>
    <col min="5643" max="5643" width="16" style="2" hidden="1"/>
    <col min="5644" max="5645" width="9.140625" style="2" hidden="1"/>
    <col min="5646" max="5646" width="12" style="2" hidden="1"/>
    <col min="5647" max="5888" width="9.140625" style="2" hidden="1"/>
    <col min="5889" max="5889" width="57.7109375" style="2" hidden="1"/>
    <col min="5890" max="5890" width="19.140625" style="2" hidden="1"/>
    <col min="5891" max="5891" width="16.28515625" style="2" hidden="1"/>
    <col min="5892" max="5892" width="15.28515625" style="2" hidden="1"/>
    <col min="5893" max="5893" width="11.28515625" style="2" hidden="1"/>
    <col min="5894" max="5894" width="17.28515625" style="2" hidden="1"/>
    <col min="5895" max="5895" width="11.85546875" style="2" hidden="1"/>
    <col min="5896" max="5896" width="12" style="2" hidden="1"/>
    <col min="5897" max="5897" width="29.28515625" style="2" hidden="1"/>
    <col min="5898" max="5898" width="8.140625" style="2" hidden="1"/>
    <col min="5899" max="5899" width="16" style="2" hidden="1"/>
    <col min="5900" max="5901" width="9.140625" style="2" hidden="1"/>
    <col min="5902" max="5902" width="12" style="2" hidden="1"/>
    <col min="5903" max="6144" width="9.140625" style="2" hidden="1"/>
    <col min="6145" max="6145" width="57.7109375" style="2" hidden="1"/>
    <col min="6146" max="6146" width="19.140625" style="2" hidden="1"/>
    <col min="6147" max="6147" width="16.28515625" style="2" hidden="1"/>
    <col min="6148" max="6148" width="15.28515625" style="2" hidden="1"/>
    <col min="6149" max="6149" width="11.28515625" style="2" hidden="1"/>
    <col min="6150" max="6150" width="17.28515625" style="2" hidden="1"/>
    <col min="6151" max="6151" width="11.85546875" style="2" hidden="1"/>
    <col min="6152" max="6152" width="12" style="2" hidden="1"/>
    <col min="6153" max="6153" width="29.28515625" style="2" hidden="1"/>
    <col min="6154" max="6154" width="8.140625" style="2" hidden="1"/>
    <col min="6155" max="6155" width="16" style="2" hidden="1"/>
    <col min="6156" max="6157" width="9.140625" style="2" hidden="1"/>
    <col min="6158" max="6158" width="12" style="2" hidden="1"/>
    <col min="6159" max="6400" width="9.140625" style="2" hidden="1"/>
    <col min="6401" max="6401" width="57.7109375" style="2" hidden="1"/>
    <col min="6402" max="6402" width="19.140625" style="2" hidden="1"/>
    <col min="6403" max="6403" width="16.28515625" style="2" hidden="1"/>
    <col min="6404" max="6404" width="15.28515625" style="2" hidden="1"/>
    <col min="6405" max="6405" width="11.28515625" style="2" hidden="1"/>
    <col min="6406" max="6406" width="17.28515625" style="2" hidden="1"/>
    <col min="6407" max="6407" width="11.85546875" style="2" hidden="1"/>
    <col min="6408" max="6408" width="12" style="2" hidden="1"/>
    <col min="6409" max="6409" width="29.28515625" style="2" hidden="1"/>
    <col min="6410" max="6410" width="8.140625" style="2" hidden="1"/>
    <col min="6411" max="6411" width="16" style="2" hidden="1"/>
    <col min="6412" max="6413" width="9.140625" style="2" hidden="1"/>
    <col min="6414" max="6414" width="12" style="2" hidden="1"/>
    <col min="6415" max="6656" width="9.140625" style="2" hidden="1"/>
    <col min="6657" max="6657" width="57.7109375" style="2" hidden="1"/>
    <col min="6658" max="6658" width="19.140625" style="2" hidden="1"/>
    <col min="6659" max="6659" width="16.28515625" style="2" hidden="1"/>
    <col min="6660" max="6660" width="15.28515625" style="2" hidden="1"/>
    <col min="6661" max="6661" width="11.28515625" style="2" hidden="1"/>
    <col min="6662" max="6662" width="17.28515625" style="2" hidden="1"/>
    <col min="6663" max="6663" width="11.85546875" style="2" hidden="1"/>
    <col min="6664" max="6664" width="12" style="2" hidden="1"/>
    <col min="6665" max="6665" width="29.28515625" style="2" hidden="1"/>
    <col min="6666" max="6666" width="8.140625" style="2" hidden="1"/>
    <col min="6667" max="6667" width="16" style="2" hidden="1"/>
    <col min="6668" max="6669" width="9.140625" style="2" hidden="1"/>
    <col min="6670" max="6670" width="12" style="2" hidden="1"/>
    <col min="6671" max="6912" width="9.140625" style="2" hidden="1"/>
    <col min="6913" max="6913" width="57.7109375" style="2" hidden="1"/>
    <col min="6914" max="6914" width="19.140625" style="2" hidden="1"/>
    <col min="6915" max="6915" width="16.28515625" style="2" hidden="1"/>
    <col min="6916" max="6916" width="15.28515625" style="2" hidden="1"/>
    <col min="6917" max="6917" width="11.28515625" style="2" hidden="1"/>
    <col min="6918" max="6918" width="17.28515625" style="2" hidden="1"/>
    <col min="6919" max="6919" width="11.85546875" style="2" hidden="1"/>
    <col min="6920" max="6920" width="12" style="2" hidden="1"/>
    <col min="6921" max="6921" width="29.28515625" style="2" hidden="1"/>
    <col min="6922" max="6922" width="8.140625" style="2" hidden="1"/>
    <col min="6923" max="6923" width="16" style="2" hidden="1"/>
    <col min="6924" max="6925" width="9.140625" style="2" hidden="1"/>
    <col min="6926" max="6926" width="12" style="2" hidden="1"/>
    <col min="6927" max="7168" width="9.140625" style="2" hidden="1"/>
    <col min="7169" max="7169" width="57.7109375" style="2" hidden="1"/>
    <col min="7170" max="7170" width="19.140625" style="2" hidden="1"/>
    <col min="7171" max="7171" width="16.28515625" style="2" hidden="1"/>
    <col min="7172" max="7172" width="15.28515625" style="2" hidden="1"/>
    <col min="7173" max="7173" width="11.28515625" style="2" hidden="1"/>
    <col min="7174" max="7174" width="17.28515625" style="2" hidden="1"/>
    <col min="7175" max="7175" width="11.85546875" style="2" hidden="1"/>
    <col min="7176" max="7176" width="12" style="2" hidden="1"/>
    <col min="7177" max="7177" width="29.28515625" style="2" hidden="1"/>
    <col min="7178" max="7178" width="8.140625" style="2" hidden="1"/>
    <col min="7179" max="7179" width="16" style="2" hidden="1"/>
    <col min="7180" max="7181" width="9.140625" style="2" hidden="1"/>
    <col min="7182" max="7182" width="12" style="2" hidden="1"/>
    <col min="7183" max="7424" width="9.140625" style="2" hidden="1"/>
    <col min="7425" max="7425" width="57.7109375" style="2" hidden="1"/>
    <col min="7426" max="7426" width="19.140625" style="2" hidden="1"/>
    <col min="7427" max="7427" width="16.28515625" style="2" hidden="1"/>
    <col min="7428" max="7428" width="15.28515625" style="2" hidden="1"/>
    <col min="7429" max="7429" width="11.28515625" style="2" hidden="1"/>
    <col min="7430" max="7430" width="17.28515625" style="2" hidden="1"/>
    <col min="7431" max="7431" width="11.85546875" style="2" hidden="1"/>
    <col min="7432" max="7432" width="12" style="2" hidden="1"/>
    <col min="7433" max="7433" width="29.28515625" style="2" hidden="1"/>
    <col min="7434" max="7434" width="8.140625" style="2" hidden="1"/>
    <col min="7435" max="7435" width="16" style="2" hidden="1"/>
    <col min="7436" max="7437" width="9.140625" style="2" hidden="1"/>
    <col min="7438" max="7438" width="12" style="2" hidden="1"/>
    <col min="7439" max="7680" width="9.140625" style="2" hidden="1"/>
    <col min="7681" max="7681" width="57.7109375" style="2" hidden="1"/>
    <col min="7682" max="7682" width="19.140625" style="2" hidden="1"/>
    <col min="7683" max="7683" width="16.28515625" style="2" hidden="1"/>
    <col min="7684" max="7684" width="15.28515625" style="2" hidden="1"/>
    <col min="7685" max="7685" width="11.28515625" style="2" hidden="1"/>
    <col min="7686" max="7686" width="17.28515625" style="2" hidden="1"/>
    <col min="7687" max="7687" width="11.85546875" style="2" hidden="1"/>
    <col min="7688" max="7688" width="12" style="2" hidden="1"/>
    <col min="7689" max="7689" width="29.28515625" style="2" hidden="1"/>
    <col min="7690" max="7690" width="8.140625" style="2" hidden="1"/>
    <col min="7691" max="7691" width="16" style="2" hidden="1"/>
    <col min="7692" max="7693" width="9.140625" style="2" hidden="1"/>
    <col min="7694" max="7694" width="12" style="2" hidden="1"/>
    <col min="7695" max="7936" width="9.140625" style="2" hidden="1"/>
    <col min="7937" max="7937" width="57.7109375" style="2" hidden="1"/>
    <col min="7938" max="7938" width="19.140625" style="2" hidden="1"/>
    <col min="7939" max="7939" width="16.28515625" style="2" hidden="1"/>
    <col min="7940" max="7940" width="15.28515625" style="2" hidden="1"/>
    <col min="7941" max="7941" width="11.28515625" style="2" hidden="1"/>
    <col min="7942" max="7942" width="17.28515625" style="2" hidden="1"/>
    <col min="7943" max="7943" width="11.85546875" style="2" hidden="1"/>
    <col min="7944" max="7944" width="12" style="2" hidden="1"/>
    <col min="7945" max="7945" width="29.28515625" style="2" hidden="1"/>
    <col min="7946" max="7946" width="8.140625" style="2" hidden="1"/>
    <col min="7947" max="7947" width="16" style="2" hidden="1"/>
    <col min="7948" max="7949" width="9.140625" style="2" hidden="1"/>
    <col min="7950" max="7950" width="12" style="2" hidden="1"/>
    <col min="7951" max="8192" width="9.140625" style="2" hidden="1"/>
    <col min="8193" max="8193" width="57.7109375" style="2" hidden="1"/>
    <col min="8194" max="8194" width="19.140625" style="2" hidden="1"/>
    <col min="8195" max="8195" width="16.28515625" style="2" hidden="1"/>
    <col min="8196" max="8196" width="15.28515625" style="2" hidden="1"/>
    <col min="8197" max="8197" width="11.28515625" style="2" hidden="1"/>
    <col min="8198" max="8198" width="17.28515625" style="2" hidden="1"/>
    <col min="8199" max="8199" width="11.85546875" style="2" hidden="1"/>
    <col min="8200" max="8200" width="12" style="2" hidden="1"/>
    <col min="8201" max="8201" width="29.28515625" style="2" hidden="1"/>
    <col min="8202" max="8202" width="8.140625" style="2" hidden="1"/>
    <col min="8203" max="8203" width="16" style="2" hidden="1"/>
    <col min="8204" max="8205" width="9.140625" style="2" hidden="1"/>
    <col min="8206" max="8206" width="12" style="2" hidden="1"/>
    <col min="8207" max="8448" width="9.140625" style="2" hidden="1"/>
    <col min="8449" max="8449" width="57.7109375" style="2" hidden="1"/>
    <col min="8450" max="8450" width="19.140625" style="2" hidden="1"/>
    <col min="8451" max="8451" width="16.28515625" style="2" hidden="1"/>
    <col min="8452" max="8452" width="15.28515625" style="2" hidden="1"/>
    <col min="8453" max="8453" width="11.28515625" style="2" hidden="1"/>
    <col min="8454" max="8454" width="17.28515625" style="2" hidden="1"/>
    <col min="8455" max="8455" width="11.85546875" style="2" hidden="1"/>
    <col min="8456" max="8456" width="12" style="2" hidden="1"/>
    <col min="8457" max="8457" width="29.28515625" style="2" hidden="1"/>
    <col min="8458" max="8458" width="8.140625" style="2" hidden="1"/>
    <col min="8459" max="8459" width="16" style="2" hidden="1"/>
    <col min="8460" max="8461" width="9.140625" style="2" hidden="1"/>
    <col min="8462" max="8462" width="12" style="2" hidden="1"/>
    <col min="8463" max="8704" width="9.140625" style="2" hidden="1"/>
    <col min="8705" max="8705" width="57.7109375" style="2" hidden="1"/>
    <col min="8706" max="8706" width="19.140625" style="2" hidden="1"/>
    <col min="8707" max="8707" width="16.28515625" style="2" hidden="1"/>
    <col min="8708" max="8708" width="15.28515625" style="2" hidden="1"/>
    <col min="8709" max="8709" width="11.28515625" style="2" hidden="1"/>
    <col min="8710" max="8710" width="17.28515625" style="2" hidden="1"/>
    <col min="8711" max="8711" width="11.85546875" style="2" hidden="1"/>
    <col min="8712" max="8712" width="12" style="2" hidden="1"/>
    <col min="8713" max="8713" width="29.28515625" style="2" hidden="1"/>
    <col min="8714" max="8714" width="8.140625" style="2" hidden="1"/>
    <col min="8715" max="8715" width="16" style="2" hidden="1"/>
    <col min="8716" max="8717" width="9.140625" style="2" hidden="1"/>
    <col min="8718" max="8718" width="12" style="2" hidden="1"/>
    <col min="8719" max="8960" width="9.140625" style="2" hidden="1"/>
    <col min="8961" max="8961" width="57.7109375" style="2" hidden="1"/>
    <col min="8962" max="8962" width="19.140625" style="2" hidden="1"/>
    <col min="8963" max="8963" width="16.28515625" style="2" hidden="1"/>
    <col min="8964" max="8964" width="15.28515625" style="2" hidden="1"/>
    <col min="8965" max="8965" width="11.28515625" style="2" hidden="1"/>
    <col min="8966" max="8966" width="17.28515625" style="2" hidden="1"/>
    <col min="8967" max="8967" width="11.85546875" style="2" hidden="1"/>
    <col min="8968" max="8968" width="12" style="2" hidden="1"/>
    <col min="8969" max="8969" width="29.28515625" style="2" hidden="1"/>
    <col min="8970" max="8970" width="8.140625" style="2" hidden="1"/>
    <col min="8971" max="8971" width="16" style="2" hidden="1"/>
    <col min="8972" max="8973" width="9.140625" style="2" hidden="1"/>
    <col min="8974" max="8974" width="12" style="2" hidden="1"/>
    <col min="8975" max="9216" width="9.140625" style="2" hidden="1"/>
    <col min="9217" max="9217" width="57.7109375" style="2" hidden="1"/>
    <col min="9218" max="9218" width="19.140625" style="2" hidden="1"/>
    <col min="9219" max="9219" width="16.28515625" style="2" hidden="1"/>
    <col min="9220" max="9220" width="15.28515625" style="2" hidden="1"/>
    <col min="9221" max="9221" width="11.28515625" style="2" hidden="1"/>
    <col min="9222" max="9222" width="17.28515625" style="2" hidden="1"/>
    <col min="9223" max="9223" width="11.85546875" style="2" hidden="1"/>
    <col min="9224" max="9224" width="12" style="2" hidden="1"/>
    <col min="9225" max="9225" width="29.28515625" style="2" hidden="1"/>
    <col min="9226" max="9226" width="8.140625" style="2" hidden="1"/>
    <col min="9227" max="9227" width="16" style="2" hidden="1"/>
    <col min="9228" max="9229" width="9.140625" style="2" hidden="1"/>
    <col min="9230" max="9230" width="12" style="2" hidden="1"/>
    <col min="9231" max="9472" width="9.140625" style="2" hidden="1"/>
    <col min="9473" max="9473" width="57.7109375" style="2" hidden="1"/>
    <col min="9474" max="9474" width="19.140625" style="2" hidden="1"/>
    <col min="9475" max="9475" width="16.28515625" style="2" hidden="1"/>
    <col min="9476" max="9476" width="15.28515625" style="2" hidden="1"/>
    <col min="9477" max="9477" width="11.28515625" style="2" hidden="1"/>
    <col min="9478" max="9478" width="17.28515625" style="2" hidden="1"/>
    <col min="9479" max="9479" width="11.85546875" style="2" hidden="1"/>
    <col min="9480" max="9480" width="12" style="2" hidden="1"/>
    <col min="9481" max="9481" width="29.28515625" style="2" hidden="1"/>
    <col min="9482" max="9482" width="8.140625" style="2" hidden="1"/>
    <col min="9483" max="9483" width="16" style="2" hidden="1"/>
    <col min="9484" max="9485" width="9.140625" style="2" hidden="1"/>
    <col min="9486" max="9486" width="12" style="2" hidden="1"/>
    <col min="9487" max="9728" width="9.140625" style="2" hidden="1"/>
    <col min="9729" max="9729" width="57.7109375" style="2" hidden="1"/>
    <col min="9730" max="9730" width="19.140625" style="2" hidden="1"/>
    <col min="9731" max="9731" width="16.28515625" style="2" hidden="1"/>
    <col min="9732" max="9732" width="15.28515625" style="2" hidden="1"/>
    <col min="9733" max="9733" width="11.28515625" style="2" hidden="1"/>
    <col min="9734" max="9734" width="17.28515625" style="2" hidden="1"/>
    <col min="9735" max="9735" width="11.85546875" style="2" hidden="1"/>
    <col min="9736" max="9736" width="12" style="2" hidden="1"/>
    <col min="9737" max="9737" width="29.28515625" style="2" hidden="1"/>
    <col min="9738" max="9738" width="8.140625" style="2" hidden="1"/>
    <col min="9739" max="9739" width="16" style="2" hidden="1"/>
    <col min="9740" max="9741" width="9.140625" style="2" hidden="1"/>
    <col min="9742" max="9742" width="12" style="2" hidden="1"/>
    <col min="9743" max="9984" width="9.140625" style="2" hidden="1"/>
    <col min="9985" max="9985" width="57.7109375" style="2" hidden="1"/>
    <col min="9986" max="9986" width="19.140625" style="2" hidden="1"/>
    <col min="9987" max="9987" width="16.28515625" style="2" hidden="1"/>
    <col min="9988" max="9988" width="15.28515625" style="2" hidden="1"/>
    <col min="9989" max="9989" width="11.28515625" style="2" hidden="1"/>
    <col min="9990" max="9990" width="17.28515625" style="2" hidden="1"/>
    <col min="9991" max="9991" width="11.85546875" style="2" hidden="1"/>
    <col min="9992" max="9992" width="12" style="2" hidden="1"/>
    <col min="9993" max="9993" width="29.28515625" style="2" hidden="1"/>
    <col min="9994" max="9994" width="8.140625" style="2" hidden="1"/>
    <col min="9995" max="9995" width="16" style="2" hidden="1"/>
    <col min="9996" max="9997" width="9.140625" style="2" hidden="1"/>
    <col min="9998" max="9998" width="12" style="2" hidden="1"/>
    <col min="9999" max="10240" width="9.140625" style="2" hidden="1"/>
    <col min="10241" max="10241" width="57.7109375" style="2" hidden="1"/>
    <col min="10242" max="10242" width="19.140625" style="2" hidden="1"/>
    <col min="10243" max="10243" width="16.28515625" style="2" hidden="1"/>
    <col min="10244" max="10244" width="15.28515625" style="2" hidden="1"/>
    <col min="10245" max="10245" width="11.28515625" style="2" hidden="1"/>
    <col min="10246" max="10246" width="17.28515625" style="2" hidden="1"/>
    <col min="10247" max="10247" width="11.85546875" style="2" hidden="1"/>
    <col min="10248" max="10248" width="12" style="2" hidden="1"/>
    <col min="10249" max="10249" width="29.28515625" style="2" hidden="1"/>
    <col min="10250" max="10250" width="8.140625" style="2" hidden="1"/>
    <col min="10251" max="10251" width="16" style="2" hidden="1"/>
    <col min="10252" max="10253" width="9.140625" style="2" hidden="1"/>
    <col min="10254" max="10254" width="12" style="2" hidden="1"/>
    <col min="10255" max="10496" width="9.140625" style="2" hidden="1"/>
    <col min="10497" max="10497" width="57.7109375" style="2" hidden="1"/>
    <col min="10498" max="10498" width="19.140625" style="2" hidden="1"/>
    <col min="10499" max="10499" width="16.28515625" style="2" hidden="1"/>
    <col min="10500" max="10500" width="15.28515625" style="2" hidden="1"/>
    <col min="10501" max="10501" width="11.28515625" style="2" hidden="1"/>
    <col min="10502" max="10502" width="17.28515625" style="2" hidden="1"/>
    <col min="10503" max="10503" width="11.85546875" style="2" hidden="1"/>
    <col min="10504" max="10504" width="12" style="2" hidden="1"/>
    <col min="10505" max="10505" width="29.28515625" style="2" hidden="1"/>
    <col min="10506" max="10506" width="8.140625" style="2" hidden="1"/>
    <col min="10507" max="10507" width="16" style="2" hidden="1"/>
    <col min="10508" max="10509" width="9.140625" style="2" hidden="1"/>
    <col min="10510" max="10510" width="12" style="2" hidden="1"/>
    <col min="10511" max="10752" width="9.140625" style="2" hidden="1"/>
    <col min="10753" max="10753" width="57.7109375" style="2" hidden="1"/>
    <col min="10754" max="10754" width="19.140625" style="2" hidden="1"/>
    <col min="10755" max="10755" width="16.28515625" style="2" hidden="1"/>
    <col min="10756" max="10756" width="15.28515625" style="2" hidden="1"/>
    <col min="10757" max="10757" width="11.28515625" style="2" hidden="1"/>
    <col min="10758" max="10758" width="17.28515625" style="2" hidden="1"/>
    <col min="10759" max="10759" width="11.85546875" style="2" hidden="1"/>
    <col min="10760" max="10760" width="12" style="2" hidden="1"/>
    <col min="10761" max="10761" width="29.28515625" style="2" hidden="1"/>
    <col min="10762" max="10762" width="8.140625" style="2" hidden="1"/>
    <col min="10763" max="10763" width="16" style="2" hidden="1"/>
    <col min="10764" max="10765" width="9.140625" style="2" hidden="1"/>
    <col min="10766" max="10766" width="12" style="2" hidden="1"/>
    <col min="10767" max="11008" width="9.140625" style="2" hidden="1"/>
    <col min="11009" max="11009" width="57.7109375" style="2" hidden="1"/>
    <col min="11010" max="11010" width="19.140625" style="2" hidden="1"/>
    <col min="11011" max="11011" width="16.28515625" style="2" hidden="1"/>
    <col min="11012" max="11012" width="15.28515625" style="2" hidden="1"/>
    <col min="11013" max="11013" width="11.28515625" style="2" hidden="1"/>
    <col min="11014" max="11014" width="17.28515625" style="2" hidden="1"/>
    <col min="11015" max="11015" width="11.85546875" style="2" hidden="1"/>
    <col min="11016" max="11016" width="12" style="2" hidden="1"/>
    <col min="11017" max="11017" width="29.28515625" style="2" hidden="1"/>
    <col min="11018" max="11018" width="8.140625" style="2" hidden="1"/>
    <col min="11019" max="11019" width="16" style="2" hidden="1"/>
    <col min="11020" max="11021" width="9.140625" style="2" hidden="1"/>
    <col min="11022" max="11022" width="12" style="2" hidden="1"/>
    <col min="11023" max="11264" width="9.140625" style="2" hidden="1"/>
    <col min="11265" max="11265" width="57.7109375" style="2" hidden="1"/>
    <col min="11266" max="11266" width="19.140625" style="2" hidden="1"/>
    <col min="11267" max="11267" width="16.28515625" style="2" hidden="1"/>
    <col min="11268" max="11268" width="15.28515625" style="2" hidden="1"/>
    <col min="11269" max="11269" width="11.28515625" style="2" hidden="1"/>
    <col min="11270" max="11270" width="17.28515625" style="2" hidden="1"/>
    <col min="11271" max="11271" width="11.85546875" style="2" hidden="1"/>
    <col min="11272" max="11272" width="12" style="2" hidden="1"/>
    <col min="11273" max="11273" width="29.28515625" style="2" hidden="1"/>
    <col min="11274" max="11274" width="8.140625" style="2" hidden="1"/>
    <col min="11275" max="11275" width="16" style="2" hidden="1"/>
    <col min="11276" max="11277" width="9.140625" style="2" hidden="1"/>
    <col min="11278" max="11278" width="12" style="2" hidden="1"/>
    <col min="11279" max="11520" width="9.140625" style="2" hidden="1"/>
    <col min="11521" max="11521" width="57.7109375" style="2" hidden="1"/>
    <col min="11522" max="11522" width="19.140625" style="2" hidden="1"/>
    <col min="11523" max="11523" width="16.28515625" style="2" hidden="1"/>
    <col min="11524" max="11524" width="15.28515625" style="2" hidden="1"/>
    <col min="11525" max="11525" width="11.28515625" style="2" hidden="1"/>
    <col min="11526" max="11526" width="17.28515625" style="2" hidden="1"/>
    <col min="11527" max="11527" width="11.85546875" style="2" hidden="1"/>
    <col min="11528" max="11528" width="12" style="2" hidden="1"/>
    <col min="11529" max="11529" width="29.28515625" style="2" hidden="1"/>
    <col min="11530" max="11530" width="8.140625" style="2" hidden="1"/>
    <col min="11531" max="11531" width="16" style="2" hidden="1"/>
    <col min="11532" max="11533" width="9.140625" style="2" hidden="1"/>
    <col min="11534" max="11534" width="12" style="2" hidden="1"/>
    <col min="11535" max="11776" width="9.140625" style="2" hidden="1"/>
    <col min="11777" max="11777" width="57.7109375" style="2" hidden="1"/>
    <col min="11778" max="11778" width="19.140625" style="2" hidden="1"/>
    <col min="11779" max="11779" width="16.28515625" style="2" hidden="1"/>
    <col min="11780" max="11780" width="15.28515625" style="2" hidden="1"/>
    <col min="11781" max="11781" width="11.28515625" style="2" hidden="1"/>
    <col min="11782" max="11782" width="17.28515625" style="2" hidden="1"/>
    <col min="11783" max="11783" width="11.85546875" style="2" hidden="1"/>
    <col min="11784" max="11784" width="12" style="2" hidden="1"/>
    <col min="11785" max="11785" width="29.28515625" style="2" hidden="1"/>
    <col min="11786" max="11786" width="8.140625" style="2" hidden="1"/>
    <col min="11787" max="11787" width="16" style="2" hidden="1"/>
    <col min="11788" max="11789" width="9.140625" style="2" hidden="1"/>
    <col min="11790" max="11790" width="12" style="2" hidden="1"/>
    <col min="11791" max="12032" width="9.140625" style="2" hidden="1"/>
    <col min="12033" max="12033" width="57.7109375" style="2" hidden="1"/>
    <col min="12034" max="12034" width="19.140625" style="2" hidden="1"/>
    <col min="12035" max="12035" width="16.28515625" style="2" hidden="1"/>
    <col min="12036" max="12036" width="15.28515625" style="2" hidden="1"/>
    <col min="12037" max="12037" width="11.28515625" style="2" hidden="1"/>
    <col min="12038" max="12038" width="17.28515625" style="2" hidden="1"/>
    <col min="12039" max="12039" width="11.85546875" style="2" hidden="1"/>
    <col min="12040" max="12040" width="12" style="2" hidden="1"/>
    <col min="12041" max="12041" width="29.28515625" style="2" hidden="1"/>
    <col min="12042" max="12042" width="8.140625" style="2" hidden="1"/>
    <col min="12043" max="12043" width="16" style="2" hidden="1"/>
    <col min="12044" max="12045" width="9.140625" style="2" hidden="1"/>
    <col min="12046" max="12046" width="12" style="2" hidden="1"/>
    <col min="12047" max="12288" width="9.140625" style="2" hidden="1"/>
    <col min="12289" max="12289" width="57.7109375" style="2" hidden="1"/>
    <col min="12290" max="12290" width="19.140625" style="2" hidden="1"/>
    <col min="12291" max="12291" width="16.28515625" style="2" hidden="1"/>
    <col min="12292" max="12292" width="15.28515625" style="2" hidden="1"/>
    <col min="12293" max="12293" width="11.28515625" style="2" hidden="1"/>
    <col min="12294" max="12294" width="17.28515625" style="2" hidden="1"/>
    <col min="12295" max="12295" width="11.85546875" style="2" hidden="1"/>
    <col min="12296" max="12296" width="12" style="2" hidden="1"/>
    <col min="12297" max="12297" width="29.28515625" style="2" hidden="1"/>
    <col min="12298" max="12298" width="8.140625" style="2" hidden="1"/>
    <col min="12299" max="12299" width="16" style="2" hidden="1"/>
    <col min="12300" max="12301" width="9.140625" style="2" hidden="1"/>
    <col min="12302" max="12302" width="12" style="2" hidden="1"/>
    <col min="12303" max="12544" width="9.140625" style="2" hidden="1"/>
    <col min="12545" max="12545" width="57.7109375" style="2" hidden="1"/>
    <col min="12546" max="12546" width="19.140625" style="2" hidden="1"/>
    <col min="12547" max="12547" width="16.28515625" style="2" hidden="1"/>
    <col min="12548" max="12548" width="15.28515625" style="2" hidden="1"/>
    <col min="12549" max="12549" width="11.28515625" style="2" hidden="1"/>
    <col min="12550" max="12550" width="17.28515625" style="2" hidden="1"/>
    <col min="12551" max="12551" width="11.85546875" style="2" hidden="1"/>
    <col min="12552" max="12552" width="12" style="2" hidden="1"/>
    <col min="12553" max="12553" width="29.28515625" style="2" hidden="1"/>
    <col min="12554" max="12554" width="8.140625" style="2" hidden="1"/>
    <col min="12555" max="12555" width="16" style="2" hidden="1"/>
    <col min="12556" max="12557" width="9.140625" style="2" hidden="1"/>
    <col min="12558" max="12558" width="12" style="2" hidden="1"/>
    <col min="12559" max="12800" width="9.140625" style="2" hidden="1"/>
    <col min="12801" max="12801" width="57.7109375" style="2" hidden="1"/>
    <col min="12802" max="12802" width="19.140625" style="2" hidden="1"/>
    <col min="12803" max="12803" width="16.28515625" style="2" hidden="1"/>
    <col min="12804" max="12804" width="15.28515625" style="2" hidden="1"/>
    <col min="12805" max="12805" width="11.28515625" style="2" hidden="1"/>
    <col min="12806" max="12806" width="17.28515625" style="2" hidden="1"/>
    <col min="12807" max="12807" width="11.85546875" style="2" hidden="1"/>
    <col min="12808" max="12808" width="12" style="2" hidden="1"/>
    <col min="12809" max="12809" width="29.28515625" style="2" hidden="1"/>
    <col min="12810" max="12810" width="8.140625" style="2" hidden="1"/>
    <col min="12811" max="12811" width="16" style="2" hidden="1"/>
    <col min="12812" max="12813" width="9.140625" style="2" hidden="1"/>
    <col min="12814" max="12814" width="12" style="2" hidden="1"/>
    <col min="12815" max="13056" width="9.140625" style="2" hidden="1"/>
    <col min="13057" max="13057" width="57.7109375" style="2" hidden="1"/>
    <col min="13058" max="13058" width="19.140625" style="2" hidden="1"/>
    <col min="13059" max="13059" width="16.28515625" style="2" hidden="1"/>
    <col min="13060" max="13060" width="15.28515625" style="2" hidden="1"/>
    <col min="13061" max="13061" width="11.28515625" style="2" hidden="1"/>
    <col min="13062" max="13062" width="17.28515625" style="2" hidden="1"/>
    <col min="13063" max="13063" width="11.85546875" style="2" hidden="1"/>
    <col min="13064" max="13064" width="12" style="2" hidden="1"/>
    <col min="13065" max="13065" width="29.28515625" style="2" hidden="1"/>
    <col min="13066" max="13066" width="8.140625" style="2" hidden="1"/>
    <col min="13067" max="13067" width="16" style="2" hidden="1"/>
    <col min="13068" max="13069" width="9.140625" style="2" hidden="1"/>
    <col min="13070" max="13070" width="12" style="2" hidden="1"/>
    <col min="13071" max="13312" width="9.140625" style="2" hidden="1"/>
    <col min="13313" max="13313" width="57.7109375" style="2" hidden="1"/>
    <col min="13314" max="13314" width="19.140625" style="2" hidden="1"/>
    <col min="13315" max="13315" width="16.28515625" style="2" hidden="1"/>
    <col min="13316" max="13316" width="15.28515625" style="2" hidden="1"/>
    <col min="13317" max="13317" width="11.28515625" style="2" hidden="1"/>
    <col min="13318" max="13318" width="17.28515625" style="2" hidden="1"/>
    <col min="13319" max="13319" width="11.85546875" style="2" hidden="1"/>
    <col min="13320" max="13320" width="12" style="2" hidden="1"/>
    <col min="13321" max="13321" width="29.28515625" style="2" hidden="1"/>
    <col min="13322" max="13322" width="8.140625" style="2" hidden="1"/>
    <col min="13323" max="13323" width="16" style="2" hidden="1"/>
    <col min="13324" max="13325" width="9.140625" style="2" hidden="1"/>
    <col min="13326" max="13326" width="12" style="2" hidden="1"/>
    <col min="13327" max="13568" width="9.140625" style="2" hidden="1"/>
    <col min="13569" max="13569" width="57.7109375" style="2" hidden="1"/>
    <col min="13570" max="13570" width="19.140625" style="2" hidden="1"/>
    <col min="13571" max="13571" width="16.28515625" style="2" hidden="1"/>
    <col min="13572" max="13572" width="15.28515625" style="2" hidden="1"/>
    <col min="13573" max="13573" width="11.28515625" style="2" hidden="1"/>
    <col min="13574" max="13574" width="17.28515625" style="2" hidden="1"/>
    <col min="13575" max="13575" width="11.85546875" style="2" hidden="1"/>
    <col min="13576" max="13576" width="12" style="2" hidden="1"/>
    <col min="13577" max="13577" width="29.28515625" style="2" hidden="1"/>
    <col min="13578" max="13578" width="8.140625" style="2" hidden="1"/>
    <col min="13579" max="13579" width="16" style="2" hidden="1"/>
    <col min="13580" max="13581" width="9.140625" style="2" hidden="1"/>
    <col min="13582" max="13582" width="12" style="2" hidden="1"/>
    <col min="13583" max="13824" width="9.140625" style="2" hidden="1"/>
    <col min="13825" max="13825" width="57.7109375" style="2" hidden="1"/>
    <col min="13826" max="13826" width="19.140625" style="2" hidden="1"/>
    <col min="13827" max="13827" width="16.28515625" style="2" hidden="1"/>
    <col min="13828" max="13828" width="15.28515625" style="2" hidden="1"/>
    <col min="13829" max="13829" width="11.28515625" style="2" hidden="1"/>
    <col min="13830" max="13830" width="17.28515625" style="2" hidden="1"/>
    <col min="13831" max="13831" width="11.85546875" style="2" hidden="1"/>
    <col min="13832" max="13832" width="12" style="2" hidden="1"/>
    <col min="13833" max="13833" width="29.28515625" style="2" hidden="1"/>
    <col min="13834" max="13834" width="8.140625" style="2" hidden="1"/>
    <col min="13835" max="13835" width="16" style="2" hidden="1"/>
    <col min="13836" max="13837" width="9.140625" style="2" hidden="1"/>
    <col min="13838" max="13838" width="12" style="2" hidden="1"/>
    <col min="13839" max="14080" width="9.140625" style="2" hidden="1"/>
    <col min="14081" max="14081" width="57.7109375" style="2" hidden="1"/>
    <col min="14082" max="14082" width="19.140625" style="2" hidden="1"/>
    <col min="14083" max="14083" width="16.28515625" style="2" hidden="1"/>
    <col min="14084" max="14084" width="15.28515625" style="2" hidden="1"/>
    <col min="14085" max="14085" width="11.28515625" style="2" hidden="1"/>
    <col min="14086" max="14086" width="17.28515625" style="2" hidden="1"/>
    <col min="14087" max="14087" width="11.85546875" style="2" hidden="1"/>
    <col min="14088" max="14088" width="12" style="2" hidden="1"/>
    <col min="14089" max="14089" width="29.28515625" style="2" hidden="1"/>
    <col min="14090" max="14090" width="8.140625" style="2" hidden="1"/>
    <col min="14091" max="14091" width="16" style="2" hidden="1"/>
    <col min="14092" max="14093" width="9.140625" style="2" hidden="1"/>
    <col min="14094" max="14094" width="12" style="2" hidden="1"/>
    <col min="14095" max="14336" width="9.140625" style="2" hidden="1"/>
    <col min="14337" max="14337" width="57.7109375" style="2" hidden="1"/>
    <col min="14338" max="14338" width="19.140625" style="2" hidden="1"/>
    <col min="14339" max="14339" width="16.28515625" style="2" hidden="1"/>
    <col min="14340" max="14340" width="15.28515625" style="2" hidden="1"/>
    <col min="14341" max="14341" width="11.28515625" style="2" hidden="1"/>
    <col min="14342" max="14342" width="17.28515625" style="2" hidden="1"/>
    <col min="14343" max="14343" width="11.85546875" style="2" hidden="1"/>
    <col min="14344" max="14344" width="12" style="2" hidden="1"/>
    <col min="14345" max="14345" width="29.28515625" style="2" hidden="1"/>
    <col min="14346" max="14346" width="8.140625" style="2" hidden="1"/>
    <col min="14347" max="14347" width="16" style="2" hidden="1"/>
    <col min="14348" max="14349" width="9.140625" style="2" hidden="1"/>
    <col min="14350" max="14350" width="12" style="2" hidden="1"/>
    <col min="14351" max="14592" width="9.140625" style="2" hidden="1"/>
    <col min="14593" max="14593" width="57.7109375" style="2" hidden="1"/>
    <col min="14594" max="14594" width="19.140625" style="2" hidden="1"/>
    <col min="14595" max="14595" width="16.28515625" style="2" hidden="1"/>
    <col min="14596" max="14596" width="15.28515625" style="2" hidden="1"/>
    <col min="14597" max="14597" width="11.28515625" style="2" hidden="1"/>
    <col min="14598" max="14598" width="17.28515625" style="2" hidden="1"/>
    <col min="14599" max="14599" width="11.85546875" style="2" hidden="1"/>
    <col min="14600" max="14600" width="12" style="2" hidden="1"/>
    <col min="14601" max="14601" width="29.28515625" style="2" hidden="1"/>
    <col min="14602" max="14602" width="8.140625" style="2" hidden="1"/>
    <col min="14603" max="14603" width="16" style="2" hidden="1"/>
    <col min="14604" max="14605" width="9.140625" style="2" hidden="1"/>
    <col min="14606" max="14606" width="12" style="2" hidden="1"/>
    <col min="14607" max="14848" width="9.140625" style="2" hidden="1"/>
    <col min="14849" max="14849" width="57.7109375" style="2" hidden="1"/>
    <col min="14850" max="14850" width="19.140625" style="2" hidden="1"/>
    <col min="14851" max="14851" width="16.28515625" style="2" hidden="1"/>
    <col min="14852" max="14852" width="15.28515625" style="2" hidden="1"/>
    <col min="14853" max="14853" width="11.28515625" style="2" hidden="1"/>
    <col min="14854" max="14854" width="17.28515625" style="2" hidden="1"/>
    <col min="14855" max="14855" width="11.85546875" style="2" hidden="1"/>
    <col min="14856" max="14856" width="12" style="2" hidden="1"/>
    <col min="14857" max="14857" width="29.28515625" style="2" hidden="1"/>
    <col min="14858" max="14858" width="8.140625" style="2" hidden="1"/>
    <col min="14859" max="14859" width="16" style="2" hidden="1"/>
    <col min="14860" max="14861" width="9.140625" style="2" hidden="1"/>
    <col min="14862" max="14862" width="12" style="2" hidden="1"/>
    <col min="14863" max="15104" width="9.140625" style="2" hidden="1"/>
    <col min="15105" max="15105" width="57.7109375" style="2" hidden="1"/>
    <col min="15106" max="15106" width="19.140625" style="2" hidden="1"/>
    <col min="15107" max="15107" width="16.28515625" style="2" hidden="1"/>
    <col min="15108" max="15108" width="15.28515625" style="2" hidden="1"/>
    <col min="15109" max="15109" width="11.28515625" style="2" hidden="1"/>
    <col min="15110" max="15110" width="17.28515625" style="2" hidden="1"/>
    <col min="15111" max="15111" width="11.85546875" style="2" hidden="1"/>
    <col min="15112" max="15112" width="12" style="2" hidden="1"/>
    <col min="15113" max="15113" width="29.28515625" style="2" hidden="1"/>
    <col min="15114" max="15114" width="8.140625" style="2" hidden="1"/>
    <col min="15115" max="15115" width="16" style="2" hidden="1"/>
    <col min="15116" max="15117" width="9.140625" style="2" hidden="1"/>
    <col min="15118" max="15118" width="12" style="2" hidden="1"/>
    <col min="15119" max="15360" width="9.140625" style="2" hidden="1"/>
    <col min="15361" max="15361" width="57.7109375" style="2" hidden="1"/>
    <col min="15362" max="15362" width="19.140625" style="2" hidden="1"/>
    <col min="15363" max="15363" width="16.28515625" style="2" hidden="1"/>
    <col min="15364" max="15364" width="15.28515625" style="2" hidden="1"/>
    <col min="15365" max="15365" width="11.28515625" style="2" hidden="1"/>
    <col min="15366" max="15366" width="17.28515625" style="2" hidden="1"/>
    <col min="15367" max="15367" width="11.85546875" style="2" hidden="1"/>
    <col min="15368" max="15368" width="12" style="2" hidden="1"/>
    <col min="15369" max="15369" width="29.28515625" style="2" hidden="1"/>
    <col min="15370" max="15370" width="8.140625" style="2" hidden="1"/>
    <col min="15371" max="15371" width="16" style="2" hidden="1"/>
    <col min="15372" max="15373" width="9.140625" style="2" hidden="1"/>
    <col min="15374" max="15374" width="12" style="2" hidden="1"/>
    <col min="15375" max="15616" width="9.140625" style="2" hidden="1"/>
    <col min="15617" max="15617" width="57.7109375" style="2" hidden="1"/>
    <col min="15618" max="15618" width="19.140625" style="2" hidden="1"/>
    <col min="15619" max="15619" width="16.28515625" style="2" hidden="1"/>
    <col min="15620" max="15620" width="15.28515625" style="2" hidden="1"/>
    <col min="15621" max="15621" width="11.28515625" style="2" hidden="1"/>
    <col min="15622" max="15622" width="17.28515625" style="2" hidden="1"/>
    <col min="15623" max="15623" width="11.85546875" style="2" hidden="1"/>
    <col min="15624" max="15624" width="12" style="2" hidden="1"/>
    <col min="15625" max="15625" width="29.28515625" style="2" hidden="1"/>
    <col min="15626" max="15626" width="8.140625" style="2" hidden="1"/>
    <col min="15627" max="15627" width="16" style="2" hidden="1"/>
    <col min="15628" max="15629" width="9.140625" style="2" hidden="1"/>
    <col min="15630" max="15630" width="12" style="2" hidden="1"/>
    <col min="15631" max="15872" width="9.140625" style="2" hidden="1"/>
    <col min="15873" max="15873" width="57.7109375" style="2" hidden="1"/>
    <col min="15874" max="15874" width="19.140625" style="2" hidden="1"/>
    <col min="15875" max="15875" width="16.28515625" style="2" hidden="1"/>
    <col min="15876" max="15876" width="15.28515625" style="2" hidden="1"/>
    <col min="15877" max="15877" width="11.28515625" style="2" hidden="1"/>
    <col min="15878" max="15878" width="17.28515625" style="2" hidden="1"/>
    <col min="15879" max="15879" width="11.85546875" style="2" hidden="1"/>
    <col min="15880" max="15880" width="12" style="2" hidden="1"/>
    <col min="15881" max="15881" width="29.28515625" style="2" hidden="1"/>
    <col min="15882" max="15882" width="8.140625" style="2" hidden="1"/>
    <col min="15883" max="15883" width="16" style="2" hidden="1"/>
    <col min="15884" max="15885" width="9.140625" style="2" hidden="1"/>
    <col min="15886" max="15886" width="12" style="2" hidden="1"/>
    <col min="15887" max="16128" width="9.140625" style="2" hidden="1"/>
    <col min="16129" max="16129" width="57.7109375" style="2" hidden="1"/>
    <col min="16130" max="16130" width="19.140625" style="2" hidden="1"/>
    <col min="16131" max="16131" width="16.28515625" style="2" hidden="1"/>
    <col min="16132" max="16132" width="15.28515625" style="2" hidden="1"/>
    <col min="16133" max="16133" width="11.28515625" style="2" hidden="1"/>
    <col min="16134" max="16134" width="17.28515625" style="2" hidden="1"/>
    <col min="16135" max="16135" width="11.85546875" style="2" hidden="1"/>
    <col min="16136" max="16136" width="12" style="2" hidden="1"/>
    <col min="16137" max="16137" width="29.28515625" style="2" hidden="1"/>
    <col min="16138" max="16138" width="8.140625" style="2" hidden="1"/>
    <col min="16139" max="16139" width="16" style="2" hidden="1"/>
    <col min="16140" max="16141" width="9.140625" style="2" hidden="1"/>
    <col min="16142" max="16142" width="12" style="2" hidden="1"/>
    <col min="16143" max="16384" width="9.140625" style="2" hidden="1"/>
  </cols>
  <sheetData>
    <row r="1" spans="1:12">
      <c r="A1" s="194" t="s">
        <v>99</v>
      </c>
    </row>
    <row r="2" spans="1:12"/>
    <row r="3" spans="1:12">
      <c r="A3" s="195" t="s">
        <v>1</v>
      </c>
      <c r="B3" s="4"/>
      <c r="C3" s="4"/>
    </row>
    <row r="4" spans="1:12">
      <c r="A4" s="4"/>
      <c r="B4" s="303" t="s">
        <v>153</v>
      </c>
      <c r="C4" s="197" t="s">
        <v>187</v>
      </c>
      <c r="D4" s="197" t="s">
        <v>153</v>
      </c>
    </row>
    <row r="5" spans="1:12">
      <c r="A5" s="198" t="s">
        <v>103</v>
      </c>
      <c r="B5" s="199">
        <v>2016</v>
      </c>
      <c r="C5" s="199">
        <v>2015</v>
      </c>
      <c r="D5" s="199">
        <v>2015</v>
      </c>
    </row>
    <row r="6" spans="1:12">
      <c r="A6" s="4" t="s">
        <v>3</v>
      </c>
      <c r="B6" s="200"/>
      <c r="C6" s="200"/>
      <c r="D6" s="200"/>
    </row>
    <row r="7" spans="1:12">
      <c r="A7" s="4" t="s">
        <v>4</v>
      </c>
      <c r="B7" s="201">
        <v>56118</v>
      </c>
      <c r="C7" s="201">
        <v>56731</v>
      </c>
      <c r="D7" s="201">
        <v>45054</v>
      </c>
      <c r="E7" s="304"/>
      <c r="F7" s="5"/>
      <c r="G7" s="5"/>
      <c r="H7" s="5"/>
      <c r="J7" s="5"/>
      <c r="K7" s="5"/>
      <c r="L7" s="5"/>
    </row>
    <row r="8" spans="1:12">
      <c r="A8" s="4" t="s">
        <v>5</v>
      </c>
      <c r="B8" s="201"/>
      <c r="C8" s="201"/>
      <c r="D8" s="201" t="s">
        <v>151</v>
      </c>
      <c r="E8" s="304"/>
      <c r="G8" s="5"/>
      <c r="J8" s="5"/>
      <c r="K8" s="5"/>
      <c r="L8" s="5"/>
    </row>
    <row r="9" spans="1:12">
      <c r="A9" s="202" t="s">
        <v>6</v>
      </c>
      <c r="B9" s="203">
        <v>56118</v>
      </c>
      <c r="C9" s="203">
        <v>56731</v>
      </c>
      <c r="D9" s="203">
        <v>45054</v>
      </c>
      <c r="E9" s="304"/>
      <c r="F9" s="5"/>
      <c r="G9" s="5"/>
      <c r="H9" s="5"/>
      <c r="J9" s="5"/>
      <c r="K9" s="5"/>
      <c r="L9" s="5"/>
    </row>
    <row r="10" spans="1:12">
      <c r="A10" s="4" t="s">
        <v>7</v>
      </c>
      <c r="B10" s="201" t="s">
        <v>151</v>
      </c>
      <c r="C10" s="201" t="s">
        <v>151</v>
      </c>
      <c r="D10" s="201" t="s">
        <v>151</v>
      </c>
      <c r="E10" s="304"/>
      <c r="J10" s="5"/>
      <c r="K10" s="5"/>
      <c r="L10" s="5"/>
    </row>
    <row r="11" spans="1:12">
      <c r="A11" s="4" t="s">
        <v>8</v>
      </c>
      <c r="B11" s="201">
        <v>-119</v>
      </c>
      <c r="C11" s="201">
        <v>-118</v>
      </c>
      <c r="D11" s="201">
        <v>-151</v>
      </c>
      <c r="E11" s="304"/>
      <c r="F11" s="5"/>
      <c r="G11" s="5"/>
      <c r="H11" s="5"/>
      <c r="J11" s="5"/>
      <c r="K11" s="5"/>
      <c r="L11" s="5"/>
    </row>
    <row r="12" spans="1:12">
      <c r="A12" s="4" t="s">
        <v>9</v>
      </c>
      <c r="B12" s="201">
        <v>-447</v>
      </c>
      <c r="C12" s="201">
        <v>-330</v>
      </c>
      <c r="D12" s="201">
        <v>-141</v>
      </c>
      <c r="E12" s="304"/>
      <c r="J12" s="5"/>
      <c r="K12" s="5"/>
      <c r="L12" s="5"/>
    </row>
    <row r="13" spans="1:12">
      <c r="A13" s="4" t="s">
        <v>10</v>
      </c>
      <c r="B13" s="201"/>
      <c r="C13" s="201"/>
      <c r="D13" s="201"/>
      <c r="E13" s="304"/>
      <c r="J13" s="5"/>
      <c r="K13" s="5"/>
      <c r="L13" s="5"/>
    </row>
    <row r="14" spans="1:12">
      <c r="A14" s="4" t="s">
        <v>21</v>
      </c>
      <c r="B14" s="201">
        <v>-1</v>
      </c>
      <c r="C14" s="201">
        <v>0</v>
      </c>
      <c r="D14" s="201">
        <v>-1</v>
      </c>
      <c r="E14" s="304"/>
      <c r="J14" s="5"/>
      <c r="K14" s="5"/>
      <c r="L14" s="5"/>
    </row>
    <row r="15" spans="1:12">
      <c r="A15" s="204" t="s">
        <v>11</v>
      </c>
      <c r="B15" s="205">
        <v>-243</v>
      </c>
      <c r="C15" s="205">
        <v>-609</v>
      </c>
      <c r="D15" s="205">
        <v>-168</v>
      </c>
      <c r="E15" s="304"/>
      <c r="F15" s="5"/>
      <c r="G15" s="5"/>
      <c r="H15" s="5"/>
      <c r="J15" s="5"/>
      <c r="K15" s="5"/>
      <c r="L15" s="5"/>
    </row>
    <row r="16" spans="1:12">
      <c r="A16" s="4" t="s">
        <v>12</v>
      </c>
      <c r="B16" s="206">
        <v>-810</v>
      </c>
      <c r="C16" s="206">
        <v>-1057</v>
      </c>
      <c r="D16" s="206">
        <v>-461</v>
      </c>
      <c r="E16" s="304"/>
      <c r="F16" s="5"/>
      <c r="G16" s="5"/>
      <c r="J16" s="5"/>
      <c r="K16" s="5"/>
      <c r="L16" s="5"/>
    </row>
    <row r="17" spans="1:12">
      <c r="A17" s="207" t="s">
        <v>13</v>
      </c>
      <c r="B17" s="208">
        <v>55308</v>
      </c>
      <c r="C17" s="208">
        <v>55674</v>
      </c>
      <c r="D17" s="208">
        <v>44593</v>
      </c>
      <c r="E17" s="290"/>
      <c r="F17" s="5"/>
      <c r="G17" s="5"/>
      <c r="H17" s="5"/>
      <c r="J17" s="5"/>
      <c r="K17" s="5"/>
      <c r="L17" s="5"/>
    </row>
    <row r="18" spans="1:12">
      <c r="A18" s="209" t="s">
        <v>14</v>
      </c>
      <c r="B18" s="210">
        <v>4441</v>
      </c>
      <c r="C18" s="210">
        <v>4677</v>
      </c>
      <c r="D18" s="210">
        <v>4539</v>
      </c>
      <c r="E18" s="5"/>
      <c r="F18" s="5"/>
      <c r="G18" s="5"/>
      <c r="H18" s="5"/>
      <c r="J18" s="5"/>
      <c r="K18" s="5"/>
      <c r="L18" s="5"/>
    </row>
    <row r="19" spans="1:12">
      <c r="A19" s="211" t="s">
        <v>15</v>
      </c>
      <c r="B19" s="212" t="s">
        <v>151</v>
      </c>
      <c r="C19" s="212" t="s">
        <v>151</v>
      </c>
      <c r="D19" s="212" t="s">
        <v>151</v>
      </c>
      <c r="E19" s="5"/>
      <c r="J19" s="5"/>
      <c r="K19" s="5"/>
      <c r="L19" s="5"/>
    </row>
    <row r="20" spans="1:12">
      <c r="A20" s="213" t="s">
        <v>16</v>
      </c>
      <c r="B20" s="206">
        <v>4441</v>
      </c>
      <c r="C20" s="206">
        <v>4677</v>
      </c>
      <c r="D20" s="206">
        <v>4539</v>
      </c>
      <c r="E20" s="5"/>
      <c r="F20" s="5"/>
      <c r="G20" s="5"/>
      <c r="H20" s="5"/>
      <c r="J20" s="5"/>
      <c r="K20" s="5"/>
      <c r="L20" s="5"/>
    </row>
    <row r="21" spans="1:12">
      <c r="A21" s="207" t="s">
        <v>17</v>
      </c>
      <c r="B21" s="208">
        <v>59749</v>
      </c>
      <c r="C21" s="208">
        <v>60351</v>
      </c>
      <c r="D21" s="208">
        <v>49132</v>
      </c>
      <c r="E21" s="214"/>
      <c r="F21" s="5"/>
      <c r="G21" s="5"/>
      <c r="H21" s="5"/>
      <c r="J21" s="5"/>
      <c r="K21" s="5"/>
      <c r="L21" s="5"/>
    </row>
    <row r="22" spans="1:12">
      <c r="A22" s="215" t="s">
        <v>18</v>
      </c>
      <c r="B22" s="210">
        <v>4548</v>
      </c>
      <c r="C22" s="210">
        <v>4852</v>
      </c>
      <c r="D22" s="210">
        <v>4449</v>
      </c>
      <c r="E22" s="5"/>
      <c r="F22" s="5"/>
      <c r="G22" s="5"/>
      <c r="H22" s="5"/>
      <c r="J22" s="5"/>
      <c r="K22" s="5"/>
      <c r="L22" s="5"/>
    </row>
    <row r="23" spans="1:12">
      <c r="A23" s="4" t="s">
        <v>173</v>
      </c>
      <c r="B23" s="201" t="s">
        <v>151</v>
      </c>
      <c r="C23" s="201" t="s">
        <v>151</v>
      </c>
      <c r="D23" s="201" t="s">
        <v>151</v>
      </c>
      <c r="E23" s="5"/>
      <c r="J23" s="5"/>
      <c r="K23" s="5"/>
      <c r="L23" s="5"/>
    </row>
    <row r="24" spans="1:12">
      <c r="A24" s="4" t="s">
        <v>10</v>
      </c>
      <c r="B24" s="201"/>
      <c r="C24" s="201"/>
      <c r="D24" s="201"/>
      <c r="E24" s="5"/>
      <c r="J24" s="5"/>
      <c r="K24" s="5"/>
      <c r="L24" s="5"/>
    </row>
    <row r="25" spans="1:12">
      <c r="A25" s="4" t="s">
        <v>20</v>
      </c>
      <c r="B25" s="201" t="s">
        <v>151</v>
      </c>
      <c r="C25" s="201" t="s">
        <v>151</v>
      </c>
      <c r="D25" s="201" t="s">
        <v>151</v>
      </c>
      <c r="E25" s="5"/>
      <c r="J25" s="5"/>
      <c r="K25" s="5"/>
      <c r="L25" s="5"/>
    </row>
    <row r="26" spans="1:12">
      <c r="A26" s="4" t="s">
        <v>21</v>
      </c>
      <c r="B26" s="201"/>
      <c r="C26" s="201"/>
      <c r="D26" s="201"/>
      <c r="E26" s="5"/>
      <c r="J26" s="5"/>
      <c r="K26" s="5"/>
      <c r="L26" s="5"/>
    </row>
    <row r="27" spans="1:12">
      <c r="A27" s="204" t="s">
        <v>11</v>
      </c>
      <c r="B27" s="205" t="s">
        <v>151</v>
      </c>
      <c r="C27" s="205" t="s">
        <v>151</v>
      </c>
      <c r="D27" s="205" t="s">
        <v>151</v>
      </c>
      <c r="E27" s="5"/>
      <c r="J27" s="5"/>
      <c r="K27" s="5"/>
      <c r="L27" s="5"/>
    </row>
    <row r="28" spans="1:12">
      <c r="A28" s="209" t="s">
        <v>22</v>
      </c>
      <c r="B28" s="216" t="s">
        <v>151</v>
      </c>
      <c r="C28" s="216" t="s">
        <v>151</v>
      </c>
      <c r="D28" s="216" t="s">
        <v>151</v>
      </c>
      <c r="E28" s="5"/>
      <c r="J28" s="5"/>
      <c r="K28" s="5"/>
      <c r="L28" s="5"/>
    </row>
    <row r="29" spans="1:12">
      <c r="A29" s="4" t="s">
        <v>23</v>
      </c>
      <c r="B29" s="206">
        <v>4548</v>
      </c>
      <c r="C29" s="206">
        <v>4852</v>
      </c>
      <c r="D29" s="206">
        <v>4449</v>
      </c>
      <c r="E29" s="5"/>
      <c r="F29" s="5"/>
      <c r="G29" s="5"/>
      <c r="H29" s="5"/>
      <c r="J29" s="5"/>
      <c r="K29" s="5"/>
      <c r="L29" s="5"/>
    </row>
    <row r="30" spans="1:12">
      <c r="A30" s="207" t="s">
        <v>104</v>
      </c>
      <c r="B30" s="208">
        <v>64297</v>
      </c>
      <c r="C30" s="208">
        <v>65203</v>
      </c>
      <c r="D30" s="208">
        <v>53581</v>
      </c>
      <c r="E30" s="305"/>
      <c r="F30" s="5"/>
      <c r="G30" s="5"/>
      <c r="H30" s="5"/>
      <c r="J30" s="5"/>
      <c r="K30" s="5"/>
      <c r="L30" s="5"/>
    </row>
    <row r="31" spans="1:12">
      <c r="A31" s="190" t="s">
        <v>216</v>
      </c>
      <c r="B31" s="218"/>
    </row>
    <row r="32" spans="1:12">
      <c r="A32" s="217"/>
      <c r="B32" s="306"/>
    </row>
    <row r="33" spans="1:14">
      <c r="A33" s="307"/>
    </row>
    <row r="34" spans="1:14">
      <c r="A34" s="217"/>
      <c r="B34" s="219"/>
      <c r="E34" s="6"/>
      <c r="G34" s="6"/>
    </row>
    <row r="35" spans="1:14">
      <c r="F35" s="6"/>
    </row>
    <row r="36" spans="1:14">
      <c r="A36" s="217"/>
      <c r="F36" s="6"/>
      <c r="G36" s="6"/>
    </row>
    <row r="37" spans="1:14">
      <c r="A37" s="221" t="s">
        <v>154</v>
      </c>
      <c r="B37" s="221"/>
      <c r="C37" s="1"/>
      <c r="D37" s="1"/>
      <c r="F37" s="222"/>
      <c r="G37" s="222"/>
    </row>
    <row r="38" spans="1:14">
      <c r="A38" s="1"/>
      <c r="B38" s="308" t="s">
        <v>153</v>
      </c>
      <c r="C38" s="223" t="s">
        <v>25</v>
      </c>
      <c r="D38" s="223" t="s">
        <v>153</v>
      </c>
    </row>
    <row r="39" spans="1:14">
      <c r="A39" s="221" t="s">
        <v>103</v>
      </c>
      <c r="B39" s="225">
        <v>2016</v>
      </c>
      <c r="C39" s="225">
        <v>2015</v>
      </c>
      <c r="D39" s="225">
        <v>2015</v>
      </c>
      <c r="F39" s="6"/>
      <c r="G39" s="6"/>
    </row>
    <row r="40" spans="1:14">
      <c r="A40" s="202" t="s">
        <v>155</v>
      </c>
      <c r="B40" s="226">
        <v>56195</v>
      </c>
      <c r="C40" s="226">
        <v>55674</v>
      </c>
      <c r="D40" s="226">
        <v>46069</v>
      </c>
      <c r="E40" s="220"/>
      <c r="G40" s="6"/>
    </row>
    <row r="41" spans="1:14">
      <c r="A41" s="227" t="s">
        <v>156</v>
      </c>
      <c r="B41" s="228">
        <v>65184</v>
      </c>
      <c r="C41" s="228">
        <v>65203</v>
      </c>
      <c r="D41" s="228">
        <v>55058</v>
      </c>
    </row>
    <row r="42" spans="1:14">
      <c r="A42" s="217"/>
      <c r="B42" s="5"/>
    </row>
    <row r="43" spans="1:14">
      <c r="A43" s="191"/>
      <c r="B43" s="230"/>
    </row>
    <row r="44" spans="1:14">
      <c r="A44" s="231" t="s">
        <v>24</v>
      </c>
      <c r="B44" s="218"/>
    </row>
    <row r="45" spans="1:14">
      <c r="A45" s="195"/>
      <c r="B45" s="232" t="s">
        <v>153</v>
      </c>
      <c r="C45" s="232" t="s">
        <v>153</v>
      </c>
      <c r="D45" s="232" t="s">
        <v>25</v>
      </c>
      <c r="E45" s="232" t="s">
        <v>25</v>
      </c>
      <c r="F45" s="232" t="s">
        <v>153</v>
      </c>
      <c r="G45" s="232" t="s">
        <v>153</v>
      </c>
    </row>
    <row r="46" spans="1:14">
      <c r="A46" s="195"/>
      <c r="B46" s="233">
        <v>2016</v>
      </c>
      <c r="C46" s="233">
        <v>2016</v>
      </c>
      <c r="D46" s="234">
        <v>2015</v>
      </c>
      <c r="E46" s="234">
        <v>2015</v>
      </c>
      <c r="F46" s="234">
        <v>2015</v>
      </c>
      <c r="G46" s="234">
        <v>2015</v>
      </c>
    </row>
    <row r="47" spans="1:14" ht="39.75" customHeight="1">
      <c r="A47" s="235" t="s">
        <v>103</v>
      </c>
      <c r="B47" s="236" t="s">
        <v>26</v>
      </c>
      <c r="C47" s="236" t="s">
        <v>27</v>
      </c>
      <c r="D47" s="236" t="s">
        <v>26</v>
      </c>
      <c r="E47" s="236" t="s">
        <v>27</v>
      </c>
      <c r="F47" s="236" t="s">
        <v>26</v>
      </c>
      <c r="G47" s="236" t="s">
        <v>27</v>
      </c>
      <c r="K47" s="1"/>
      <c r="L47" s="1"/>
    </row>
    <row r="48" spans="1:14">
      <c r="A48" s="221" t="s">
        <v>29</v>
      </c>
      <c r="B48" s="237">
        <v>15224</v>
      </c>
      <c r="C48" s="237">
        <v>190303</v>
      </c>
      <c r="D48" s="237">
        <v>15342</v>
      </c>
      <c r="E48" s="237">
        <v>191783</v>
      </c>
      <c r="F48" s="237">
        <v>14735</v>
      </c>
      <c r="G48" s="237">
        <v>184194</v>
      </c>
      <c r="H48" s="5"/>
      <c r="I48" s="5"/>
      <c r="J48" s="5"/>
      <c r="K48" s="7"/>
      <c r="L48" s="7"/>
      <c r="M48" s="5"/>
      <c r="N48" s="5"/>
    </row>
    <row r="49" spans="1:14">
      <c r="A49" s="204" t="s">
        <v>144</v>
      </c>
      <c r="B49" s="238">
        <v>127</v>
      </c>
      <c r="C49" s="238">
        <v>1593</v>
      </c>
      <c r="D49" s="238">
        <v>239</v>
      </c>
      <c r="E49" s="238">
        <v>2986</v>
      </c>
      <c r="F49" s="238">
        <v>186</v>
      </c>
      <c r="G49" s="238">
        <v>2324</v>
      </c>
      <c r="H49" s="5"/>
      <c r="J49" s="5"/>
      <c r="K49" s="1"/>
      <c r="L49" s="7"/>
      <c r="N49" s="5"/>
    </row>
    <row r="50" spans="1:14">
      <c r="A50" s="204"/>
      <c r="B50" s="238"/>
      <c r="C50" s="238"/>
      <c r="D50" s="238"/>
      <c r="E50" s="238"/>
      <c r="F50" s="238"/>
      <c r="G50" s="238"/>
      <c r="H50" s="5"/>
      <c r="K50" s="1"/>
      <c r="L50" s="1"/>
    </row>
    <row r="51" spans="1:14">
      <c r="A51" s="204" t="s">
        <v>145</v>
      </c>
      <c r="B51" s="238">
        <v>13693</v>
      </c>
      <c r="C51" s="238">
        <v>171161</v>
      </c>
      <c r="D51" s="238">
        <v>13986</v>
      </c>
      <c r="E51" s="238">
        <v>174827</v>
      </c>
      <c r="F51" s="238">
        <v>13064</v>
      </c>
      <c r="G51" s="238">
        <v>163301</v>
      </c>
      <c r="H51" s="5"/>
      <c r="I51" s="5"/>
      <c r="J51" s="5"/>
      <c r="K51" s="7"/>
      <c r="L51" s="7"/>
      <c r="M51" s="5"/>
      <c r="N51" s="5"/>
    </row>
    <row r="52" spans="1:14">
      <c r="A52" s="204" t="s">
        <v>109</v>
      </c>
      <c r="B52" s="238">
        <v>10125</v>
      </c>
      <c r="C52" s="238">
        <v>126567</v>
      </c>
      <c r="D52" s="238">
        <v>10196</v>
      </c>
      <c r="E52" s="238">
        <v>127454</v>
      </c>
      <c r="F52" s="238">
        <v>9631</v>
      </c>
      <c r="G52" s="238">
        <v>120384</v>
      </c>
      <c r="H52" s="5"/>
      <c r="I52" s="5"/>
      <c r="J52" s="5"/>
      <c r="K52" s="7"/>
      <c r="L52" s="7"/>
      <c r="M52" s="5"/>
      <c r="N52" s="5"/>
    </row>
    <row r="53" spans="1:14">
      <c r="A53" s="239" t="s">
        <v>110</v>
      </c>
      <c r="B53" s="238">
        <v>9585</v>
      </c>
      <c r="C53" s="238">
        <v>119813</v>
      </c>
      <c r="D53" s="238">
        <v>9626</v>
      </c>
      <c r="E53" s="238">
        <v>120328</v>
      </c>
      <c r="F53" s="238">
        <v>9081</v>
      </c>
      <c r="G53" s="238">
        <v>113504</v>
      </c>
      <c r="H53" s="5"/>
      <c r="I53" s="5"/>
      <c r="J53" s="5"/>
      <c r="K53" s="7"/>
      <c r="L53" s="7"/>
      <c r="M53" s="5"/>
      <c r="N53" s="5"/>
    </row>
    <row r="54" spans="1:14">
      <c r="A54" s="239" t="s">
        <v>111</v>
      </c>
      <c r="B54" s="238">
        <v>540</v>
      </c>
      <c r="C54" s="238">
        <v>6754</v>
      </c>
      <c r="D54" s="238">
        <v>570</v>
      </c>
      <c r="E54" s="238">
        <v>7126</v>
      </c>
      <c r="F54" s="238">
        <v>550</v>
      </c>
      <c r="G54" s="238">
        <v>6880</v>
      </c>
      <c r="H54" s="5"/>
      <c r="J54" s="5"/>
      <c r="K54" s="1"/>
      <c r="L54" s="7"/>
      <c r="N54" s="5"/>
    </row>
    <row r="55" spans="1:14">
      <c r="A55" s="204" t="s">
        <v>112</v>
      </c>
      <c r="B55" s="238">
        <v>577</v>
      </c>
      <c r="C55" s="238">
        <v>7211</v>
      </c>
      <c r="D55" s="238">
        <v>612</v>
      </c>
      <c r="E55" s="238">
        <v>7646</v>
      </c>
      <c r="F55" s="238">
        <v>364</v>
      </c>
      <c r="G55" s="238">
        <v>4552</v>
      </c>
      <c r="H55" s="5"/>
      <c r="J55" s="5"/>
      <c r="K55" s="1"/>
      <c r="L55" s="7"/>
      <c r="N55" s="5"/>
    </row>
    <row r="56" spans="1:14">
      <c r="A56" s="204" t="s">
        <v>113</v>
      </c>
      <c r="B56" s="238">
        <v>2696</v>
      </c>
      <c r="C56" s="238">
        <v>33698</v>
      </c>
      <c r="D56" s="238">
        <v>2932</v>
      </c>
      <c r="E56" s="238">
        <v>36646</v>
      </c>
      <c r="F56" s="238">
        <v>2846</v>
      </c>
      <c r="G56" s="238">
        <v>35574</v>
      </c>
      <c r="H56" s="5"/>
      <c r="I56" s="5"/>
      <c r="J56" s="5"/>
      <c r="K56" s="7"/>
      <c r="L56" s="7"/>
      <c r="M56" s="5"/>
      <c r="N56" s="5"/>
    </row>
    <row r="57" spans="1:14">
      <c r="A57" s="240" t="s">
        <v>114</v>
      </c>
      <c r="B57" s="238">
        <v>2109</v>
      </c>
      <c r="C57" s="238">
        <v>26359</v>
      </c>
      <c r="D57" s="238">
        <v>2226</v>
      </c>
      <c r="E57" s="238">
        <v>27827</v>
      </c>
      <c r="F57" s="238">
        <v>2145</v>
      </c>
      <c r="G57" s="238">
        <v>26816</v>
      </c>
      <c r="H57" s="5"/>
      <c r="I57" s="5"/>
      <c r="J57" s="5"/>
      <c r="K57" s="7"/>
      <c r="L57" s="7"/>
      <c r="M57" s="5"/>
      <c r="N57" s="5"/>
    </row>
    <row r="58" spans="1:14">
      <c r="A58" s="239" t="s">
        <v>115</v>
      </c>
      <c r="B58" s="238">
        <v>587</v>
      </c>
      <c r="C58" s="238">
        <v>7339</v>
      </c>
      <c r="D58" s="238">
        <v>706</v>
      </c>
      <c r="E58" s="238">
        <v>8819</v>
      </c>
      <c r="F58" s="238">
        <v>701</v>
      </c>
      <c r="G58" s="238">
        <v>8758</v>
      </c>
      <c r="H58" s="5"/>
      <c r="J58" s="5"/>
      <c r="K58" s="1"/>
      <c r="L58" s="7"/>
      <c r="N58" s="5"/>
    </row>
    <row r="59" spans="1:14">
      <c r="A59" s="204" t="s">
        <v>116</v>
      </c>
      <c r="B59" s="238">
        <v>295</v>
      </c>
      <c r="C59" s="238">
        <v>3685</v>
      </c>
      <c r="D59" s="238">
        <v>246</v>
      </c>
      <c r="E59" s="238">
        <v>3081</v>
      </c>
      <c r="F59" s="238">
        <v>223</v>
      </c>
      <c r="G59" s="238">
        <v>2791</v>
      </c>
      <c r="H59" s="5"/>
      <c r="J59" s="5"/>
      <c r="K59" s="1"/>
      <c r="L59" s="7"/>
      <c r="N59" s="5"/>
    </row>
    <row r="60" spans="1:14" ht="12" customHeight="1">
      <c r="A60" s="204"/>
      <c r="B60" s="241"/>
      <c r="C60" s="241"/>
      <c r="D60" s="241"/>
      <c r="E60" s="241"/>
      <c r="F60" s="241"/>
      <c r="G60" s="241"/>
      <c r="H60" s="5"/>
      <c r="K60" s="1"/>
      <c r="L60" s="1"/>
    </row>
    <row r="61" spans="1:14">
      <c r="A61" s="204" t="s">
        <v>32</v>
      </c>
      <c r="B61" s="238">
        <v>1531</v>
      </c>
      <c r="C61" s="238">
        <v>19142</v>
      </c>
      <c r="D61" s="238">
        <v>1356</v>
      </c>
      <c r="E61" s="238">
        <v>16956</v>
      </c>
      <c r="F61" s="238">
        <v>1671</v>
      </c>
      <c r="G61" s="238">
        <v>20893</v>
      </c>
      <c r="H61" s="5"/>
      <c r="I61" s="5"/>
      <c r="J61" s="5"/>
      <c r="K61" s="7"/>
      <c r="L61" s="7"/>
      <c r="M61" s="5"/>
      <c r="N61" s="5"/>
    </row>
    <row r="62" spans="1:14">
      <c r="A62" s="204" t="s">
        <v>117</v>
      </c>
      <c r="B62" s="238">
        <v>0</v>
      </c>
      <c r="C62" s="238">
        <v>1</v>
      </c>
      <c r="D62" s="238">
        <v>0</v>
      </c>
      <c r="E62" s="238">
        <v>1</v>
      </c>
      <c r="F62" s="238">
        <v>0</v>
      </c>
      <c r="G62" s="238">
        <v>1</v>
      </c>
      <c r="H62" s="5"/>
      <c r="K62" s="1"/>
      <c r="L62" s="1"/>
    </row>
    <row r="63" spans="1:14">
      <c r="A63" s="204" t="s">
        <v>146</v>
      </c>
      <c r="B63" s="238">
        <v>29</v>
      </c>
      <c r="C63" s="238">
        <v>368</v>
      </c>
      <c r="D63" s="238">
        <v>21</v>
      </c>
      <c r="E63" s="238">
        <v>265</v>
      </c>
      <c r="F63" s="238">
        <v>13</v>
      </c>
      <c r="G63" s="238">
        <v>163</v>
      </c>
      <c r="H63" s="5"/>
      <c r="K63" s="1"/>
      <c r="L63" s="1"/>
    </row>
    <row r="64" spans="1:14">
      <c r="A64" s="204" t="s">
        <v>147</v>
      </c>
      <c r="B64" s="238">
        <v>1</v>
      </c>
      <c r="C64" s="238">
        <v>15</v>
      </c>
      <c r="D64" s="238">
        <v>1</v>
      </c>
      <c r="E64" s="238">
        <v>13</v>
      </c>
      <c r="F64" s="238">
        <v>1</v>
      </c>
      <c r="G64" s="238">
        <v>13</v>
      </c>
      <c r="H64" s="5"/>
      <c r="K64" s="1"/>
      <c r="L64" s="1"/>
    </row>
    <row r="65" spans="1:14">
      <c r="A65" s="204" t="s">
        <v>120</v>
      </c>
      <c r="B65" s="238" t="s">
        <v>151</v>
      </c>
      <c r="C65" s="238" t="s">
        <v>151</v>
      </c>
      <c r="D65" s="238" t="s">
        <v>151</v>
      </c>
      <c r="E65" s="238" t="s">
        <v>151</v>
      </c>
      <c r="F65" s="238" t="s">
        <v>151</v>
      </c>
      <c r="G65" s="238" t="s">
        <v>151</v>
      </c>
      <c r="H65" s="5"/>
      <c r="K65" s="1"/>
      <c r="L65" s="1"/>
    </row>
    <row r="66" spans="1:14">
      <c r="A66" s="204" t="s">
        <v>121</v>
      </c>
      <c r="B66" s="238" t="s">
        <v>151</v>
      </c>
      <c r="C66" s="238" t="s">
        <v>151</v>
      </c>
      <c r="D66" s="238" t="s">
        <v>151</v>
      </c>
      <c r="E66" s="238" t="s">
        <v>151</v>
      </c>
      <c r="F66" s="238" t="s">
        <v>151</v>
      </c>
      <c r="G66" s="238" t="s">
        <v>151</v>
      </c>
      <c r="H66" s="5"/>
      <c r="K66" s="1"/>
      <c r="L66" s="1"/>
    </row>
    <row r="67" spans="1:14">
      <c r="A67" s="204" t="s">
        <v>122</v>
      </c>
      <c r="B67" s="238">
        <v>729</v>
      </c>
      <c r="C67" s="238">
        <v>9108</v>
      </c>
      <c r="D67" s="238">
        <v>584</v>
      </c>
      <c r="E67" s="238">
        <v>7303</v>
      </c>
      <c r="F67" s="238">
        <v>922</v>
      </c>
      <c r="G67" s="238">
        <v>11522</v>
      </c>
      <c r="H67" s="5"/>
      <c r="J67" s="5"/>
      <c r="K67" s="1"/>
      <c r="L67" s="7"/>
      <c r="N67" s="5"/>
    </row>
    <row r="68" spans="1:14">
      <c r="A68" s="204" t="s">
        <v>123</v>
      </c>
      <c r="B68" s="238">
        <v>7</v>
      </c>
      <c r="C68" s="238">
        <v>93</v>
      </c>
      <c r="D68" s="238">
        <v>8</v>
      </c>
      <c r="E68" s="238">
        <v>104</v>
      </c>
      <c r="F68" s="238">
        <v>5</v>
      </c>
      <c r="G68" s="238">
        <v>62</v>
      </c>
      <c r="H68" s="5"/>
      <c r="K68" s="1"/>
      <c r="L68" s="1"/>
    </row>
    <row r="69" spans="1:14">
      <c r="A69" s="204" t="s">
        <v>148</v>
      </c>
      <c r="B69" s="238">
        <v>521</v>
      </c>
      <c r="C69" s="238">
        <v>6509</v>
      </c>
      <c r="D69" s="238">
        <v>514</v>
      </c>
      <c r="E69" s="238">
        <v>6422</v>
      </c>
      <c r="F69" s="238">
        <v>480</v>
      </c>
      <c r="G69" s="238">
        <v>6005</v>
      </c>
      <c r="H69" s="5"/>
      <c r="J69" s="5"/>
      <c r="K69" s="1"/>
      <c r="L69" s="7"/>
      <c r="N69" s="5"/>
    </row>
    <row r="70" spans="1:14">
      <c r="A70" s="204" t="s">
        <v>124</v>
      </c>
      <c r="B70" s="238" t="s">
        <v>151</v>
      </c>
      <c r="C70" s="238" t="s">
        <v>151</v>
      </c>
      <c r="D70" s="238" t="s">
        <v>151</v>
      </c>
      <c r="E70" s="238" t="s">
        <v>151</v>
      </c>
      <c r="F70" s="238" t="s">
        <v>151</v>
      </c>
      <c r="G70" s="238" t="s">
        <v>151</v>
      </c>
      <c r="H70" s="5"/>
      <c r="K70" s="1"/>
      <c r="L70" s="1"/>
    </row>
    <row r="71" spans="1:14">
      <c r="A71" s="204" t="s">
        <v>125</v>
      </c>
      <c r="B71" s="238">
        <v>4</v>
      </c>
      <c r="C71" s="238">
        <v>44</v>
      </c>
      <c r="D71" s="238">
        <v>5</v>
      </c>
      <c r="E71" s="238">
        <v>57</v>
      </c>
      <c r="F71" s="238">
        <v>6</v>
      </c>
      <c r="G71" s="238">
        <v>74</v>
      </c>
      <c r="H71" s="5"/>
      <c r="K71" s="1"/>
      <c r="L71" s="1"/>
    </row>
    <row r="72" spans="1:14">
      <c r="A72" s="204" t="s">
        <v>126</v>
      </c>
      <c r="B72" s="238" t="s">
        <v>151</v>
      </c>
      <c r="C72" s="238" t="s">
        <v>151</v>
      </c>
      <c r="D72" s="238"/>
      <c r="E72" s="238"/>
      <c r="F72" s="238"/>
      <c r="G72" s="238"/>
      <c r="H72" s="5"/>
      <c r="K72" s="1"/>
      <c r="L72" s="1"/>
    </row>
    <row r="73" spans="1:14">
      <c r="A73" s="204" t="s">
        <v>127</v>
      </c>
      <c r="B73" s="238" t="s">
        <v>151</v>
      </c>
      <c r="C73" s="238" t="s">
        <v>151</v>
      </c>
      <c r="D73" s="238"/>
      <c r="E73" s="238"/>
      <c r="F73" s="238"/>
      <c r="G73" s="238"/>
      <c r="H73" s="5"/>
      <c r="K73" s="1"/>
      <c r="L73" s="1"/>
    </row>
    <row r="74" spans="1:14">
      <c r="A74" s="204" t="s">
        <v>128</v>
      </c>
      <c r="B74" s="238" t="s">
        <v>151</v>
      </c>
      <c r="C74" s="238" t="s">
        <v>151</v>
      </c>
      <c r="D74" s="238"/>
      <c r="E74" s="238"/>
      <c r="F74" s="238"/>
      <c r="G74" s="238"/>
      <c r="H74" s="5"/>
      <c r="K74" s="1"/>
      <c r="L74" s="1"/>
    </row>
    <row r="75" spans="1:14">
      <c r="A75" s="204" t="s">
        <v>129</v>
      </c>
      <c r="B75" s="238" t="s">
        <v>151</v>
      </c>
      <c r="C75" s="238" t="s">
        <v>151</v>
      </c>
      <c r="D75" s="238"/>
      <c r="E75" s="238"/>
      <c r="F75" s="238"/>
      <c r="G75" s="238"/>
      <c r="H75" s="5"/>
      <c r="K75" s="1"/>
      <c r="L75" s="1"/>
    </row>
    <row r="76" spans="1:14">
      <c r="A76" s="204" t="s">
        <v>130</v>
      </c>
      <c r="B76" s="238">
        <v>62</v>
      </c>
      <c r="C76" s="238">
        <v>775</v>
      </c>
      <c r="D76" s="238">
        <v>62</v>
      </c>
      <c r="E76" s="238">
        <v>774</v>
      </c>
      <c r="F76" s="238">
        <v>10</v>
      </c>
      <c r="G76" s="238">
        <v>130</v>
      </c>
      <c r="H76" s="5"/>
      <c r="K76" s="1"/>
      <c r="L76" s="1"/>
    </row>
    <row r="77" spans="1:14">
      <c r="A77" s="204" t="s">
        <v>131</v>
      </c>
      <c r="B77" s="238">
        <v>178</v>
      </c>
      <c r="C77" s="238">
        <v>2229</v>
      </c>
      <c r="D77" s="238">
        <v>161</v>
      </c>
      <c r="E77" s="238">
        <v>2017</v>
      </c>
      <c r="F77" s="238">
        <v>234</v>
      </c>
      <c r="G77" s="238">
        <v>2923</v>
      </c>
      <c r="H77" s="5"/>
      <c r="J77" s="5"/>
      <c r="K77" s="1"/>
      <c r="L77" s="7"/>
      <c r="N77" s="5"/>
    </row>
    <row r="78" spans="1:14" ht="12.75" customHeight="1">
      <c r="A78" s="204"/>
      <c r="B78" s="238"/>
      <c r="C78" s="238"/>
      <c r="D78" s="238"/>
      <c r="E78" s="238"/>
      <c r="F78" s="238"/>
      <c r="G78" s="238"/>
      <c r="H78" s="5"/>
      <c r="K78" s="1"/>
      <c r="L78" s="1"/>
    </row>
    <row r="79" spans="1:14">
      <c r="A79" s="221" t="s">
        <v>34</v>
      </c>
      <c r="B79" s="237">
        <v>33</v>
      </c>
      <c r="C79" s="237">
        <v>410</v>
      </c>
      <c r="D79" s="237">
        <v>56</v>
      </c>
      <c r="E79" s="237">
        <v>690</v>
      </c>
      <c r="F79" s="309">
        <v>57</v>
      </c>
      <c r="G79" s="309">
        <v>710</v>
      </c>
      <c r="H79" s="5"/>
      <c r="K79" s="1"/>
      <c r="L79" s="1"/>
    </row>
    <row r="80" spans="1:14">
      <c r="A80" s="204"/>
      <c r="B80" s="241"/>
      <c r="C80" s="241"/>
      <c r="D80" s="241"/>
      <c r="E80" s="241"/>
      <c r="F80" s="310"/>
      <c r="G80" s="310"/>
      <c r="H80" s="5"/>
      <c r="K80" s="1"/>
      <c r="L80" s="1"/>
    </row>
    <row r="81" spans="1:14">
      <c r="A81" s="221" t="s">
        <v>35</v>
      </c>
      <c r="B81" s="237">
        <v>274</v>
      </c>
      <c r="C81" s="237">
        <v>3424</v>
      </c>
      <c r="D81" s="237">
        <v>272</v>
      </c>
      <c r="E81" s="237">
        <v>3405</v>
      </c>
      <c r="F81" s="237">
        <v>164</v>
      </c>
      <c r="G81" s="237">
        <v>2049</v>
      </c>
      <c r="H81" s="5"/>
      <c r="J81" s="5"/>
      <c r="K81" s="1"/>
      <c r="L81" s="7"/>
      <c r="N81" s="5"/>
    </row>
    <row r="82" spans="1:14">
      <c r="A82" s="204" t="s">
        <v>132</v>
      </c>
      <c r="B82" s="238">
        <v>248</v>
      </c>
      <c r="C82" s="238">
        <v>3099</v>
      </c>
      <c r="D82" s="238">
        <v>239</v>
      </c>
      <c r="E82" s="238">
        <v>2990</v>
      </c>
      <c r="F82" s="310">
        <v>115</v>
      </c>
      <c r="G82" s="310">
        <v>1436</v>
      </c>
      <c r="H82" s="5"/>
      <c r="J82" s="5"/>
      <c r="K82" s="1"/>
      <c r="L82" s="7"/>
      <c r="N82" s="5"/>
    </row>
    <row r="83" spans="1:14">
      <c r="A83" s="204" t="s">
        <v>149</v>
      </c>
      <c r="B83" s="238">
        <v>26</v>
      </c>
      <c r="C83" s="238">
        <v>325</v>
      </c>
      <c r="D83" s="238">
        <v>33</v>
      </c>
      <c r="E83" s="238">
        <v>415</v>
      </c>
      <c r="F83" s="310">
        <v>49</v>
      </c>
      <c r="G83" s="310">
        <v>613</v>
      </c>
      <c r="H83" s="5"/>
      <c r="K83" s="1"/>
      <c r="L83" s="1"/>
    </row>
    <row r="84" spans="1:14">
      <c r="A84" s="204" t="s">
        <v>134</v>
      </c>
      <c r="B84" s="238" t="s">
        <v>151</v>
      </c>
      <c r="C84" s="238" t="s">
        <v>151</v>
      </c>
      <c r="D84" s="238" t="s">
        <v>151</v>
      </c>
      <c r="E84" s="238" t="s">
        <v>151</v>
      </c>
      <c r="F84" s="310"/>
      <c r="G84" s="310"/>
      <c r="H84" s="5"/>
      <c r="K84" s="1"/>
      <c r="L84" s="1"/>
    </row>
    <row r="85" spans="1:14">
      <c r="A85" s="204"/>
      <c r="B85" s="241"/>
      <c r="C85" s="241"/>
      <c r="D85" s="241"/>
      <c r="E85" s="241"/>
      <c r="F85" s="310"/>
      <c r="G85" s="310"/>
      <c r="H85" s="5"/>
      <c r="K85" s="1"/>
      <c r="L85" s="1"/>
    </row>
    <row r="86" spans="1:14">
      <c r="A86" s="221" t="s">
        <v>36</v>
      </c>
      <c r="B86" s="237">
        <v>1894</v>
      </c>
      <c r="C86" s="237">
        <v>23671</v>
      </c>
      <c r="D86" s="237">
        <v>1826</v>
      </c>
      <c r="E86" s="237">
        <v>22822</v>
      </c>
      <c r="F86" s="237">
        <v>1826</v>
      </c>
      <c r="G86" s="237">
        <v>22822</v>
      </c>
      <c r="H86" s="5"/>
      <c r="I86" s="5"/>
      <c r="J86" s="5"/>
      <c r="K86" s="7"/>
      <c r="L86" s="7"/>
      <c r="M86" s="5"/>
      <c r="N86" s="5"/>
    </row>
    <row r="87" spans="1:14">
      <c r="A87" s="204" t="s">
        <v>32</v>
      </c>
      <c r="B87" s="238">
        <v>1894</v>
      </c>
      <c r="C87" s="238">
        <v>23671</v>
      </c>
      <c r="D87" s="238">
        <v>1826</v>
      </c>
      <c r="E87" s="238">
        <v>22822</v>
      </c>
      <c r="F87" s="310">
        <v>1826</v>
      </c>
      <c r="G87" s="310">
        <v>22822</v>
      </c>
      <c r="H87" s="5"/>
      <c r="I87" s="5"/>
      <c r="J87" s="5"/>
      <c r="K87" s="7"/>
      <c r="L87" s="7"/>
      <c r="M87" s="5"/>
      <c r="N87" s="5"/>
    </row>
    <row r="88" spans="1:14">
      <c r="A88" s="204"/>
      <c r="B88" s="238"/>
      <c r="C88" s="238"/>
      <c r="D88" s="238"/>
      <c r="E88" s="238"/>
      <c r="F88" s="310"/>
      <c r="G88" s="310"/>
      <c r="H88" s="5"/>
      <c r="K88" s="1"/>
      <c r="L88" s="1"/>
    </row>
    <row r="89" spans="1:14">
      <c r="A89" s="221" t="s">
        <v>150</v>
      </c>
      <c r="B89" s="237">
        <v>144</v>
      </c>
      <c r="C89" s="237">
        <v>1801</v>
      </c>
      <c r="D89" s="238">
        <v>145</v>
      </c>
      <c r="E89" s="238">
        <v>1809</v>
      </c>
      <c r="F89" s="310"/>
      <c r="G89" s="310"/>
      <c r="H89" s="5"/>
      <c r="J89" s="5"/>
      <c r="K89" s="1"/>
      <c r="L89" s="7"/>
    </row>
    <row r="90" spans="1:14">
      <c r="A90" s="221"/>
      <c r="B90" s="237"/>
      <c r="C90" s="237"/>
      <c r="D90" s="238"/>
      <c r="E90" s="238"/>
      <c r="F90" s="310"/>
      <c r="G90" s="310"/>
      <c r="H90" s="5"/>
      <c r="K90" s="1"/>
      <c r="L90" s="1"/>
    </row>
    <row r="91" spans="1:14">
      <c r="A91" s="311" t="s">
        <v>38</v>
      </c>
      <c r="B91" s="237">
        <v>17569</v>
      </c>
      <c r="C91" s="237">
        <v>219609</v>
      </c>
      <c r="D91" s="237">
        <v>17641</v>
      </c>
      <c r="E91" s="237">
        <v>220509</v>
      </c>
      <c r="F91" s="237">
        <v>16782</v>
      </c>
      <c r="G91" s="237">
        <v>209775</v>
      </c>
      <c r="H91" s="5"/>
      <c r="I91" s="5"/>
      <c r="J91" s="5"/>
      <c r="K91" s="7"/>
      <c r="L91" s="7"/>
      <c r="M91" s="5"/>
      <c r="N91" s="5"/>
    </row>
    <row r="92" spans="1:14">
      <c r="A92" s="204"/>
      <c r="B92" s="5"/>
      <c r="C92" s="5"/>
      <c r="D92" s="5"/>
      <c r="E92" s="241"/>
      <c r="F92" s="241"/>
      <c r="G92" s="241"/>
      <c r="H92" s="312"/>
      <c r="K92" s="1"/>
      <c r="L92" s="1"/>
    </row>
    <row r="93" spans="1:14">
      <c r="A93" s="244" t="s">
        <v>39</v>
      </c>
      <c r="B93" s="5"/>
      <c r="C93" s="5"/>
      <c r="D93" s="5"/>
      <c r="E93" s="243"/>
      <c r="F93" s="243"/>
      <c r="G93" s="243"/>
      <c r="H93" s="5"/>
      <c r="K93" s="1"/>
      <c r="L93" s="1"/>
    </row>
    <row r="94" spans="1:14">
      <c r="A94" s="227" t="s">
        <v>152</v>
      </c>
      <c r="B94" s="246">
        <v>10431</v>
      </c>
      <c r="C94" s="246">
        <v>130391</v>
      </c>
      <c r="D94" s="247">
        <v>10697</v>
      </c>
      <c r="E94" s="246">
        <v>133718</v>
      </c>
      <c r="F94" s="243">
        <v>11194</v>
      </c>
      <c r="G94" s="243">
        <v>139928</v>
      </c>
      <c r="H94" s="5"/>
      <c r="I94" s="5"/>
      <c r="J94" s="5"/>
      <c r="K94" s="7"/>
      <c r="L94" s="7"/>
      <c r="M94" s="5"/>
      <c r="N94" s="5"/>
    </row>
    <row r="95" spans="1:14">
      <c r="A95" s="207" t="s">
        <v>41</v>
      </c>
      <c r="B95" s="248">
        <v>28000</v>
      </c>
      <c r="C95" s="248">
        <v>350000</v>
      </c>
      <c r="D95" s="248">
        <v>28338</v>
      </c>
      <c r="E95" s="248">
        <v>354227</v>
      </c>
      <c r="F95" s="248">
        <v>27976</v>
      </c>
      <c r="G95" s="248">
        <v>349703</v>
      </c>
      <c r="H95" s="5"/>
      <c r="I95" s="5"/>
      <c r="J95" s="5"/>
      <c r="K95" s="7"/>
      <c r="L95" s="7"/>
      <c r="M95" s="5"/>
      <c r="N95" s="5"/>
    </row>
    <row r="96" spans="1:14">
      <c r="C96" s="218"/>
      <c r="E96" s="237"/>
      <c r="F96" s="237"/>
      <c r="K96" s="1"/>
      <c r="L96" s="1"/>
    </row>
    <row r="97" spans="1:12">
      <c r="C97" s="218"/>
      <c r="E97" s="237"/>
      <c r="F97" s="237"/>
      <c r="K97" s="1"/>
      <c r="L97" s="1"/>
    </row>
    <row r="98" spans="1:12">
      <c r="A98" s="231" t="s">
        <v>42</v>
      </c>
      <c r="E98" s="237"/>
      <c r="F98" s="237"/>
    </row>
    <row r="99" spans="1:12">
      <c r="C99" s="459" t="s">
        <v>43</v>
      </c>
      <c r="D99" s="460"/>
      <c r="E99" s="460"/>
      <c r="F99" s="460"/>
      <c r="G99" s="249"/>
      <c r="H99" s="3"/>
    </row>
    <row r="100" spans="1:12" ht="39.75" customHeight="1">
      <c r="A100" s="235" t="s">
        <v>44</v>
      </c>
      <c r="B100" s="250" t="s">
        <v>45</v>
      </c>
      <c r="C100" s="251" t="s">
        <v>46</v>
      </c>
      <c r="D100" s="248" t="s">
        <v>47</v>
      </c>
      <c r="E100" s="248" t="s">
        <v>48</v>
      </c>
      <c r="F100" s="251" t="s">
        <v>49</v>
      </c>
      <c r="G100" s="252" t="s">
        <v>91</v>
      </c>
      <c r="H100" s="199" t="s">
        <v>41</v>
      </c>
      <c r="I100" s="253"/>
    </row>
    <row r="101" spans="1:12">
      <c r="A101" s="3" t="s">
        <v>50</v>
      </c>
      <c r="B101" s="254">
        <v>4.5</v>
      </c>
      <c r="C101" s="254">
        <v>2.5</v>
      </c>
      <c r="D101" s="313">
        <v>0.82</v>
      </c>
      <c r="E101" s="254">
        <v>1</v>
      </c>
      <c r="F101" s="314">
        <v>3</v>
      </c>
      <c r="G101" s="255">
        <v>7.3</v>
      </c>
      <c r="H101" s="257">
        <v>11.8</v>
      </c>
    </row>
    <row r="102" spans="1:12">
      <c r="A102" s="3" t="s">
        <v>51</v>
      </c>
      <c r="B102" s="254">
        <v>6</v>
      </c>
      <c r="C102" s="254">
        <v>2.5</v>
      </c>
      <c r="D102" s="313">
        <v>0.82</v>
      </c>
      <c r="E102" s="254">
        <v>1</v>
      </c>
      <c r="F102" s="315">
        <v>3</v>
      </c>
      <c r="G102" s="255">
        <v>7.3</v>
      </c>
      <c r="H102" s="257">
        <v>13.3</v>
      </c>
    </row>
    <row r="103" spans="1:12">
      <c r="A103" s="249" t="s">
        <v>52</v>
      </c>
      <c r="B103" s="258">
        <v>8</v>
      </c>
      <c r="C103" s="258">
        <v>2.5</v>
      </c>
      <c r="D103" s="316">
        <v>0.82</v>
      </c>
      <c r="E103" s="258">
        <v>1</v>
      </c>
      <c r="F103" s="317">
        <v>3</v>
      </c>
      <c r="G103" s="259">
        <v>7.3</v>
      </c>
      <c r="H103" s="261">
        <v>15.3</v>
      </c>
    </row>
    <row r="104" spans="1:12">
      <c r="A104" s="280"/>
      <c r="B104" s="256"/>
      <c r="C104" s="256"/>
      <c r="D104" s="256"/>
      <c r="E104" s="256"/>
      <c r="F104" s="256"/>
      <c r="G104" s="262"/>
    </row>
    <row r="105" spans="1:12">
      <c r="A105" s="280"/>
      <c r="B105" s="256"/>
      <c r="C105" s="256"/>
      <c r="D105" s="256"/>
      <c r="E105" s="256"/>
      <c r="F105" s="256"/>
      <c r="G105" s="262"/>
    </row>
    <row r="106" spans="1:12">
      <c r="A106" s="263" t="s">
        <v>103</v>
      </c>
      <c r="B106" s="264"/>
      <c r="C106" s="264"/>
      <c r="D106" s="264"/>
      <c r="E106" s="238"/>
      <c r="F106" s="264"/>
      <c r="G106" s="265"/>
      <c r="I106" s="253"/>
    </row>
    <row r="107" spans="1:12">
      <c r="A107" s="266" t="s">
        <v>50</v>
      </c>
      <c r="B107" s="267">
        <v>15750</v>
      </c>
      <c r="C107" s="267">
        <v>8750</v>
      </c>
      <c r="D107" s="267">
        <v>2856</v>
      </c>
      <c r="E107" s="267">
        <v>3500</v>
      </c>
      <c r="F107" s="267">
        <v>10500</v>
      </c>
      <c r="G107" s="267">
        <v>25606</v>
      </c>
      <c r="H107" s="268">
        <v>41356</v>
      </c>
    </row>
    <row r="108" spans="1:12">
      <c r="A108" s="3" t="s">
        <v>51</v>
      </c>
      <c r="B108" s="269">
        <v>21000</v>
      </c>
      <c r="C108" s="269">
        <v>8750</v>
      </c>
      <c r="D108" s="269">
        <v>2856</v>
      </c>
      <c r="E108" s="269">
        <v>3500</v>
      </c>
      <c r="F108" s="269">
        <v>10500</v>
      </c>
      <c r="G108" s="269">
        <v>25606</v>
      </c>
      <c r="H108" s="270">
        <v>46606</v>
      </c>
    </row>
    <row r="109" spans="1:12">
      <c r="A109" s="249" t="s">
        <v>52</v>
      </c>
      <c r="B109" s="271">
        <v>28000</v>
      </c>
      <c r="C109" s="271">
        <v>8750</v>
      </c>
      <c r="D109" s="271">
        <v>2856</v>
      </c>
      <c r="E109" s="271">
        <v>3500</v>
      </c>
      <c r="F109" s="271">
        <v>10500</v>
      </c>
      <c r="G109" s="271">
        <v>25606</v>
      </c>
      <c r="H109" s="272">
        <v>53606</v>
      </c>
    </row>
    <row r="110" spans="1:12">
      <c r="E110" s="237"/>
      <c r="F110" s="237"/>
    </row>
    <row r="111" spans="1:12">
      <c r="A111" s="231" t="s">
        <v>53</v>
      </c>
      <c r="B111" s="253"/>
      <c r="C111" s="253"/>
      <c r="D111" s="253"/>
      <c r="E111" s="273"/>
      <c r="F111" s="273"/>
      <c r="G111" s="253"/>
    </row>
    <row r="112" spans="1:12">
      <c r="A112" s="231"/>
      <c r="E112" s="237"/>
      <c r="F112" s="318" t="s">
        <v>188</v>
      </c>
      <c r="G112" s="197" t="s">
        <v>189</v>
      </c>
      <c r="H112" s="232" t="s">
        <v>153</v>
      </c>
    </row>
    <row r="113" spans="1:9">
      <c r="A113" s="263" t="s">
        <v>54</v>
      </c>
      <c r="B113" s="249"/>
      <c r="C113" s="249"/>
      <c r="D113" s="274"/>
      <c r="E113" s="274"/>
      <c r="F113" s="275">
        <v>2016</v>
      </c>
      <c r="G113" s="275">
        <v>2015</v>
      </c>
      <c r="H113" s="275">
        <v>2015</v>
      </c>
    </row>
    <row r="114" spans="1:9">
      <c r="A114" s="276" t="s">
        <v>190</v>
      </c>
      <c r="B114" s="249"/>
      <c r="C114" s="249"/>
      <c r="D114" s="277"/>
      <c r="E114" s="278"/>
      <c r="F114" s="278">
        <v>10.4</v>
      </c>
      <c r="G114" s="278">
        <v>10.4</v>
      </c>
      <c r="H114" s="319">
        <v>12.2</v>
      </c>
    </row>
    <row r="115" spans="1:9">
      <c r="A115" s="192" t="s">
        <v>202</v>
      </c>
      <c r="B115" s="269"/>
      <c r="C115" s="269"/>
      <c r="D115" s="269"/>
      <c r="E115" s="269"/>
      <c r="F115" s="269"/>
      <c r="G115" s="270"/>
    </row>
    <row r="116" spans="1:9">
      <c r="A116" s="192" t="s">
        <v>217</v>
      </c>
      <c r="B116" s="269"/>
      <c r="C116" s="269"/>
      <c r="D116" s="269"/>
      <c r="E116" s="269"/>
      <c r="F116" s="269"/>
      <c r="G116" s="270"/>
    </row>
    <row r="117" spans="1:9">
      <c r="E117" s="237"/>
      <c r="F117" s="237"/>
    </row>
    <row r="118" spans="1:9">
      <c r="A118" s="221" t="s">
        <v>55</v>
      </c>
      <c r="B118" s="221"/>
      <c r="C118" s="221"/>
      <c r="D118" s="221"/>
      <c r="E118" s="204"/>
      <c r="F118" s="204"/>
      <c r="G118" s="3"/>
      <c r="H118" s="3"/>
    </row>
    <row r="119" spans="1:9">
      <c r="A119" s="4"/>
      <c r="F119" s="223" t="s">
        <v>153</v>
      </c>
      <c r="G119" s="223" t="s">
        <v>25</v>
      </c>
      <c r="H119" s="232" t="s">
        <v>153</v>
      </c>
    </row>
    <row r="120" spans="1:9">
      <c r="A120" s="221" t="s">
        <v>44</v>
      </c>
      <c r="E120" s="249"/>
      <c r="F120" s="225">
        <v>2016</v>
      </c>
      <c r="G120" s="225">
        <v>2015</v>
      </c>
      <c r="H120" s="225">
        <v>2015</v>
      </c>
    </row>
    <row r="121" spans="1:9">
      <c r="A121" s="202" t="s">
        <v>56</v>
      </c>
      <c r="B121" s="202"/>
      <c r="C121" s="202"/>
      <c r="D121" s="202"/>
      <c r="F121" s="281">
        <v>25.6</v>
      </c>
      <c r="G121" s="281">
        <v>25.2</v>
      </c>
      <c r="H121" s="281">
        <v>22</v>
      </c>
    </row>
    <row r="122" spans="1:9">
      <c r="A122" s="204" t="s">
        <v>57</v>
      </c>
      <c r="F122" s="282">
        <v>27.6</v>
      </c>
      <c r="G122" s="282">
        <v>27.4</v>
      </c>
      <c r="H122" s="282">
        <v>24.1</v>
      </c>
    </row>
    <row r="123" spans="1:9">
      <c r="A123" s="204" t="s">
        <v>101</v>
      </c>
      <c r="B123" s="221"/>
      <c r="C123" s="221"/>
      <c r="D123" s="204"/>
      <c r="F123" s="282">
        <v>29.7</v>
      </c>
      <c r="G123" s="282">
        <v>29.6</v>
      </c>
      <c r="H123" s="282">
        <v>26.2</v>
      </c>
    </row>
    <row r="124" spans="1:9">
      <c r="A124" s="204" t="s">
        <v>59</v>
      </c>
      <c r="F124" s="282">
        <v>25.2</v>
      </c>
      <c r="G124" s="282">
        <v>23.1</v>
      </c>
      <c r="H124" s="282">
        <v>21.3</v>
      </c>
      <c r="I124" s="229"/>
    </row>
    <row r="125" spans="1:9">
      <c r="A125" s="204" t="s">
        <v>60</v>
      </c>
      <c r="F125" s="282">
        <v>27.2</v>
      </c>
      <c r="G125" s="282">
        <v>25.2</v>
      </c>
      <c r="H125" s="282">
        <v>23.4</v>
      </c>
    </row>
    <row r="126" spans="1:9">
      <c r="A126" s="227" t="s">
        <v>102</v>
      </c>
      <c r="B126" s="249"/>
      <c r="C126" s="249"/>
      <c r="D126" s="249"/>
      <c r="E126" s="249"/>
      <c r="F126" s="283">
        <v>29.3</v>
      </c>
      <c r="G126" s="283">
        <v>27.4</v>
      </c>
      <c r="H126" s="283">
        <v>25.5</v>
      </c>
      <c r="I126" s="229"/>
    </row>
    <row r="127" spans="1:9">
      <c r="B127" s="253"/>
    </row>
    <row r="128" spans="1:9">
      <c r="A128" s="221" t="s">
        <v>62</v>
      </c>
      <c r="B128" s="221"/>
      <c r="C128" s="221"/>
      <c r="D128" s="221"/>
      <c r="F128" s="204"/>
      <c r="G128" s="204"/>
      <c r="H128" s="3"/>
    </row>
    <row r="129" spans="1:9">
      <c r="A129" s="4"/>
      <c r="F129" s="223" t="s">
        <v>153</v>
      </c>
      <c r="G129" s="223" t="s">
        <v>25</v>
      </c>
      <c r="H129" s="232" t="s">
        <v>153</v>
      </c>
    </row>
    <row r="130" spans="1:9">
      <c r="A130" s="221" t="s">
        <v>44</v>
      </c>
      <c r="E130" s="249"/>
      <c r="F130" s="225">
        <v>2016</v>
      </c>
      <c r="G130" s="225">
        <v>2015</v>
      </c>
      <c r="H130" s="225">
        <v>2015</v>
      </c>
    </row>
    <row r="131" spans="1:9">
      <c r="A131" s="202" t="s">
        <v>56</v>
      </c>
      <c r="B131" s="202"/>
      <c r="C131" s="202"/>
      <c r="D131" s="202"/>
      <c r="F131" s="281">
        <v>16.100000000000001</v>
      </c>
      <c r="G131" s="281">
        <v>15.7</v>
      </c>
      <c r="H131" s="281">
        <v>13.2</v>
      </c>
      <c r="I131" s="253"/>
    </row>
    <row r="132" spans="1:9">
      <c r="A132" s="204" t="s">
        <v>57</v>
      </c>
      <c r="F132" s="282">
        <v>17.3</v>
      </c>
      <c r="G132" s="282">
        <v>17</v>
      </c>
      <c r="H132" s="282">
        <v>14.5</v>
      </c>
    </row>
    <row r="133" spans="1:9">
      <c r="A133" s="204" t="s">
        <v>101</v>
      </c>
      <c r="B133" s="221"/>
      <c r="C133" s="221"/>
      <c r="D133" s="204"/>
      <c r="F133" s="282">
        <v>18.600000000000001</v>
      </c>
      <c r="G133" s="282">
        <v>18.399999999999999</v>
      </c>
      <c r="H133" s="282">
        <v>15.7</v>
      </c>
    </row>
    <row r="134" spans="1:9">
      <c r="A134" s="204" t="s">
        <v>59</v>
      </c>
      <c r="F134" s="282">
        <v>15.8</v>
      </c>
      <c r="G134" s="282">
        <v>14.4</v>
      </c>
      <c r="H134" s="282">
        <v>12.8</v>
      </c>
    </row>
    <row r="135" spans="1:9">
      <c r="A135" s="204" t="s">
        <v>60</v>
      </c>
      <c r="F135" s="282">
        <v>17.100000000000001</v>
      </c>
      <c r="G135" s="282">
        <v>15.7</v>
      </c>
      <c r="H135" s="282">
        <v>14</v>
      </c>
    </row>
    <row r="136" spans="1:9">
      <c r="A136" s="227" t="s">
        <v>102</v>
      </c>
      <c r="B136" s="249"/>
      <c r="C136" s="249"/>
      <c r="D136" s="249"/>
      <c r="E136" s="249"/>
      <c r="F136" s="283">
        <v>18.399999999999999</v>
      </c>
      <c r="G136" s="283">
        <v>17</v>
      </c>
      <c r="H136" s="283">
        <v>15.3</v>
      </c>
    </row>
    <row r="137" spans="1:9"/>
    <row r="138" spans="1:9">
      <c r="A138" s="194" t="s">
        <v>92</v>
      </c>
      <c r="F138" s="318" t="s">
        <v>153</v>
      </c>
      <c r="G138" s="197" t="s">
        <v>187</v>
      </c>
      <c r="H138" s="232" t="s">
        <v>153</v>
      </c>
    </row>
    <row r="139" spans="1:9">
      <c r="A139" s="263"/>
      <c r="E139" s="249"/>
      <c r="F139" s="225">
        <v>2016</v>
      </c>
      <c r="G139" s="225">
        <v>2015</v>
      </c>
      <c r="H139" s="225">
        <v>2015</v>
      </c>
      <c r="I139" s="253"/>
    </row>
    <row r="140" spans="1:9">
      <c r="A140" s="266" t="s">
        <v>191</v>
      </c>
      <c r="B140" s="267"/>
      <c r="C140" s="267"/>
      <c r="D140" s="267"/>
      <c r="F140" s="267">
        <v>59749</v>
      </c>
      <c r="G140" s="267">
        <v>60351</v>
      </c>
      <c r="H140" s="320">
        <v>49132</v>
      </c>
    </row>
    <row r="141" spans="1:9">
      <c r="A141" s="3" t="s">
        <v>105</v>
      </c>
      <c r="B141" s="269"/>
      <c r="C141" s="269"/>
      <c r="D141" s="285"/>
      <c r="F141" s="269">
        <v>794117</v>
      </c>
      <c r="G141" s="269">
        <v>791786</v>
      </c>
      <c r="H141" s="321">
        <v>787571</v>
      </c>
    </row>
    <row r="142" spans="1:9">
      <c r="A142" s="249" t="s">
        <v>64</v>
      </c>
      <c r="B142" s="271"/>
      <c r="C142" s="271"/>
      <c r="D142" s="271"/>
      <c r="E142" s="249"/>
      <c r="F142" s="286">
        <v>7.5</v>
      </c>
      <c r="G142" s="286">
        <v>7.6</v>
      </c>
      <c r="H142" s="322">
        <v>6.2</v>
      </c>
    </row>
    <row r="143" spans="1:9">
      <c r="A143" s="192" t="s">
        <v>202</v>
      </c>
    </row>
    <row r="144" spans="1:9">
      <c r="A144" s="280"/>
    </row>
    <row r="145" spans="1:13" ht="45">
      <c r="A145" s="287" t="s">
        <v>65</v>
      </c>
      <c r="B145" s="249"/>
      <c r="C145" s="249"/>
      <c r="D145" s="288" t="s">
        <v>106</v>
      </c>
      <c r="E145" s="288" t="s">
        <v>107</v>
      </c>
      <c r="F145" s="288" t="s">
        <v>192</v>
      </c>
      <c r="G145" s="289" t="s">
        <v>108</v>
      </c>
      <c r="H145" s="288" t="s">
        <v>66</v>
      </c>
    </row>
    <row r="146" spans="1:13">
      <c r="A146" s="2" t="s">
        <v>67</v>
      </c>
      <c r="D146" s="5">
        <v>9872</v>
      </c>
      <c r="E146" s="5">
        <v>901</v>
      </c>
      <c r="F146" s="5">
        <v>10832</v>
      </c>
      <c r="G146" s="5">
        <v>687</v>
      </c>
      <c r="H146" s="5">
        <v>62</v>
      </c>
      <c r="J146" s="5"/>
      <c r="L146" s="5"/>
    </row>
    <row r="147" spans="1:13">
      <c r="A147" s="291" t="s">
        <v>172</v>
      </c>
      <c r="D147" s="5"/>
      <c r="E147" s="5"/>
      <c r="F147" s="5"/>
      <c r="G147" s="5"/>
      <c r="H147" s="5"/>
    </row>
    <row r="148" spans="1:13">
      <c r="A148" s="291" t="s">
        <v>136</v>
      </c>
      <c r="D148" s="5">
        <v>121</v>
      </c>
      <c r="E148" s="5">
        <v>2</v>
      </c>
      <c r="F148" s="5">
        <v>131</v>
      </c>
      <c r="G148" s="5">
        <v>2</v>
      </c>
      <c r="H148" s="5">
        <v>16</v>
      </c>
    </row>
    <row r="149" spans="1:13">
      <c r="A149" s="291" t="s">
        <v>137</v>
      </c>
      <c r="D149" s="5">
        <v>1801</v>
      </c>
      <c r="E149" s="5">
        <v>332</v>
      </c>
      <c r="F149" s="5">
        <v>2102</v>
      </c>
      <c r="G149" s="5">
        <v>260</v>
      </c>
      <c r="H149" s="5">
        <v>32</v>
      </c>
      <c r="J149" s="5"/>
      <c r="L149" s="5"/>
    </row>
    <row r="150" spans="1:13">
      <c r="A150" s="291" t="s">
        <v>138</v>
      </c>
      <c r="D150" s="5">
        <v>4784</v>
      </c>
      <c r="E150" s="5">
        <v>445</v>
      </c>
      <c r="F150" s="5">
        <v>5241</v>
      </c>
      <c r="G150" s="5">
        <v>333</v>
      </c>
      <c r="H150" s="5">
        <v>62</v>
      </c>
      <c r="J150" s="5"/>
      <c r="L150" s="5"/>
    </row>
    <row r="151" spans="1:13">
      <c r="A151" s="291" t="s">
        <v>139</v>
      </c>
      <c r="D151" s="5">
        <v>2513</v>
      </c>
      <c r="E151" s="5">
        <v>100</v>
      </c>
      <c r="F151" s="5">
        <v>2706</v>
      </c>
      <c r="G151" s="5">
        <v>75</v>
      </c>
      <c r="H151" s="5">
        <v>90</v>
      </c>
      <c r="J151" s="5"/>
      <c r="L151" s="5"/>
    </row>
    <row r="152" spans="1:13">
      <c r="A152" s="291" t="s">
        <v>140</v>
      </c>
      <c r="D152" s="5">
        <v>117</v>
      </c>
      <c r="E152" s="5" t="s">
        <v>151</v>
      </c>
      <c r="F152" s="5">
        <v>113</v>
      </c>
      <c r="G152" s="5" t="s">
        <v>151</v>
      </c>
      <c r="H152" s="5">
        <v>156</v>
      </c>
    </row>
    <row r="153" spans="1:13">
      <c r="A153" s="291" t="s">
        <v>141</v>
      </c>
      <c r="D153" s="5">
        <v>22</v>
      </c>
      <c r="E153" s="5" t="s">
        <v>151</v>
      </c>
      <c r="F153" s="5">
        <v>23</v>
      </c>
      <c r="G153" s="5" t="s">
        <v>151</v>
      </c>
      <c r="H153" s="5">
        <v>221</v>
      </c>
    </row>
    <row r="154" spans="1:13">
      <c r="A154" s="291" t="s">
        <v>142</v>
      </c>
      <c r="D154" s="5">
        <v>157</v>
      </c>
      <c r="E154" s="5">
        <v>22</v>
      </c>
      <c r="F154" s="5">
        <v>160</v>
      </c>
      <c r="G154" s="5">
        <v>17</v>
      </c>
      <c r="H154" s="5">
        <v>101</v>
      </c>
    </row>
    <row r="155" spans="1:13">
      <c r="A155" s="291" t="s">
        <v>143</v>
      </c>
      <c r="D155" s="5">
        <v>357</v>
      </c>
      <c r="E155" s="5">
        <v>0</v>
      </c>
      <c r="F155" s="5">
        <v>356</v>
      </c>
      <c r="G155" s="5">
        <v>0</v>
      </c>
      <c r="H155" s="5">
        <v>0</v>
      </c>
    </row>
    <row r="156" spans="1:13">
      <c r="A156" s="291"/>
      <c r="D156" s="5"/>
      <c r="E156" s="5"/>
      <c r="F156" s="5"/>
      <c r="G156" s="5"/>
      <c r="H156" s="5"/>
    </row>
    <row r="157" spans="1:13">
      <c r="A157" s="2" t="s">
        <v>68</v>
      </c>
      <c r="D157" s="5">
        <v>227297</v>
      </c>
      <c r="E157" s="5">
        <v>81907</v>
      </c>
      <c r="F157" s="5">
        <v>264084</v>
      </c>
      <c r="G157" s="5">
        <v>39549</v>
      </c>
      <c r="H157" s="5">
        <v>45</v>
      </c>
      <c r="J157" s="5"/>
      <c r="K157" s="5"/>
      <c r="L157" s="5"/>
      <c r="M157" s="5"/>
    </row>
    <row r="158" spans="1:13">
      <c r="A158" s="291" t="s">
        <v>172</v>
      </c>
      <c r="D158" s="5"/>
      <c r="E158" s="5"/>
      <c r="F158" s="5"/>
      <c r="G158" s="5"/>
      <c r="H158" s="5"/>
    </row>
    <row r="159" spans="1:13">
      <c r="A159" s="291" t="s">
        <v>136</v>
      </c>
      <c r="D159" s="5">
        <v>11243</v>
      </c>
      <c r="E159" s="5">
        <v>9489</v>
      </c>
      <c r="F159" s="5">
        <v>16078</v>
      </c>
      <c r="G159" s="5">
        <v>4807</v>
      </c>
      <c r="H159" s="5">
        <v>13</v>
      </c>
      <c r="J159" s="5"/>
      <c r="K159" s="5"/>
      <c r="L159" s="5"/>
      <c r="M159" s="5"/>
    </row>
    <row r="160" spans="1:13">
      <c r="A160" s="291" t="s">
        <v>137</v>
      </c>
      <c r="D160" s="5">
        <v>48286</v>
      </c>
      <c r="E160" s="5">
        <v>33859</v>
      </c>
      <c r="F160" s="5">
        <v>65327</v>
      </c>
      <c r="G160" s="5">
        <v>17027</v>
      </c>
      <c r="H160" s="5">
        <v>27</v>
      </c>
      <c r="J160" s="5"/>
      <c r="K160" s="5"/>
      <c r="L160" s="5"/>
      <c r="M160" s="5"/>
    </row>
    <row r="161" spans="1:13">
      <c r="A161" s="291" t="s">
        <v>138</v>
      </c>
      <c r="D161" s="5">
        <v>116235</v>
      </c>
      <c r="E161" s="5">
        <v>31138</v>
      </c>
      <c r="F161" s="5">
        <v>129764</v>
      </c>
      <c r="G161" s="5">
        <v>14303</v>
      </c>
      <c r="H161" s="5">
        <v>41</v>
      </c>
      <c r="J161" s="5"/>
      <c r="K161" s="5"/>
      <c r="L161" s="5"/>
      <c r="M161" s="5"/>
    </row>
    <row r="162" spans="1:13">
      <c r="A162" s="291" t="s">
        <v>139</v>
      </c>
      <c r="D162" s="5">
        <v>31366</v>
      </c>
      <c r="E162" s="5">
        <v>4476</v>
      </c>
      <c r="F162" s="5">
        <v>33475</v>
      </c>
      <c r="G162" s="5">
        <v>2325</v>
      </c>
      <c r="H162" s="5">
        <v>65</v>
      </c>
      <c r="J162" s="5"/>
      <c r="K162" s="5"/>
      <c r="L162" s="5"/>
      <c r="M162" s="5"/>
    </row>
    <row r="163" spans="1:13">
      <c r="A163" s="291" t="s">
        <v>140</v>
      </c>
      <c r="D163" s="5">
        <v>13625</v>
      </c>
      <c r="E163" s="5">
        <v>2167</v>
      </c>
      <c r="F163" s="5">
        <v>13003</v>
      </c>
      <c r="G163" s="5">
        <v>972</v>
      </c>
      <c r="H163" s="5">
        <v>121</v>
      </c>
      <c r="J163" s="5"/>
      <c r="K163" s="5"/>
      <c r="L163" s="5"/>
    </row>
    <row r="164" spans="1:13">
      <c r="A164" s="291" t="s">
        <v>141</v>
      </c>
      <c r="D164" s="5">
        <v>203</v>
      </c>
      <c r="E164" s="5">
        <v>21</v>
      </c>
      <c r="F164" s="5">
        <v>206</v>
      </c>
      <c r="G164" s="5">
        <v>13</v>
      </c>
      <c r="H164" s="5">
        <v>116</v>
      </c>
    </row>
    <row r="165" spans="1:13">
      <c r="A165" s="291" t="s">
        <v>142</v>
      </c>
      <c r="D165" s="5">
        <v>1921</v>
      </c>
      <c r="E165" s="5">
        <v>443</v>
      </c>
      <c r="F165" s="5">
        <v>1962</v>
      </c>
      <c r="G165" s="5">
        <v>102</v>
      </c>
      <c r="H165" s="5">
        <v>122</v>
      </c>
      <c r="J165" s="5"/>
      <c r="L165" s="5"/>
    </row>
    <row r="166" spans="1:13">
      <c r="A166" s="291" t="s">
        <v>143</v>
      </c>
      <c r="D166" s="5">
        <v>4418</v>
      </c>
      <c r="E166" s="5">
        <v>314</v>
      </c>
      <c r="F166" s="5">
        <v>4269</v>
      </c>
      <c r="G166" s="5" t="s">
        <v>151</v>
      </c>
      <c r="H166" s="5">
        <v>154</v>
      </c>
      <c r="J166" s="5"/>
      <c r="L166" s="5"/>
    </row>
    <row r="167" spans="1:13">
      <c r="A167" s="291"/>
      <c r="D167" s="5"/>
      <c r="E167" s="5"/>
      <c r="F167" s="5"/>
      <c r="G167" s="5"/>
      <c r="H167" s="5"/>
    </row>
    <row r="168" spans="1:13">
      <c r="A168" s="2" t="s">
        <v>69</v>
      </c>
      <c r="D168" s="5">
        <v>48186</v>
      </c>
      <c r="E168" s="5">
        <v>4569</v>
      </c>
      <c r="F168" s="5">
        <v>58022</v>
      </c>
      <c r="G168" s="5">
        <v>3909</v>
      </c>
      <c r="H168" s="5">
        <v>12</v>
      </c>
      <c r="J168" s="5"/>
      <c r="K168" s="5"/>
      <c r="L168" s="5"/>
      <c r="M168" s="5"/>
    </row>
    <row r="169" spans="1:13">
      <c r="A169" s="291" t="s">
        <v>172</v>
      </c>
      <c r="D169" s="5"/>
      <c r="E169" s="5"/>
      <c r="F169" s="5"/>
      <c r="G169" s="5"/>
      <c r="H169" s="5"/>
    </row>
    <row r="170" spans="1:13">
      <c r="A170" s="291" t="s">
        <v>136</v>
      </c>
      <c r="D170" s="5">
        <v>42220</v>
      </c>
      <c r="E170" s="5">
        <v>5</v>
      </c>
      <c r="F170" s="5">
        <v>44729</v>
      </c>
      <c r="G170" s="5">
        <v>323</v>
      </c>
      <c r="H170" s="5">
        <v>6</v>
      </c>
      <c r="J170" s="5"/>
      <c r="L170" s="5"/>
    </row>
    <row r="171" spans="1:13">
      <c r="A171" s="291" t="s">
        <v>137</v>
      </c>
      <c r="D171" s="5">
        <v>4335</v>
      </c>
      <c r="E171" s="5">
        <v>1073</v>
      </c>
      <c r="F171" s="5">
        <v>8944</v>
      </c>
      <c r="G171" s="5">
        <v>968</v>
      </c>
      <c r="H171" s="5">
        <v>18</v>
      </c>
      <c r="J171" s="5"/>
      <c r="K171" s="5"/>
      <c r="L171" s="5"/>
    </row>
    <row r="172" spans="1:13">
      <c r="A172" s="291" t="s">
        <v>138</v>
      </c>
      <c r="D172" s="5">
        <v>1157</v>
      </c>
      <c r="E172" s="5">
        <v>3483</v>
      </c>
      <c r="F172" s="5">
        <v>4064</v>
      </c>
      <c r="G172" s="5">
        <v>2612</v>
      </c>
      <c r="H172" s="5">
        <v>64</v>
      </c>
      <c r="J172" s="5"/>
      <c r="K172" s="5"/>
      <c r="L172" s="5"/>
      <c r="M172" s="5"/>
    </row>
    <row r="173" spans="1:13">
      <c r="A173" s="291" t="s">
        <v>139</v>
      </c>
      <c r="D173" s="5">
        <v>302</v>
      </c>
      <c r="E173" s="5" t="s">
        <v>151</v>
      </c>
      <c r="F173" s="5">
        <v>51</v>
      </c>
      <c r="G173" s="5" t="s">
        <v>151</v>
      </c>
      <c r="H173" s="5">
        <v>88</v>
      </c>
    </row>
    <row r="174" spans="1:13">
      <c r="A174" s="291" t="s">
        <v>140</v>
      </c>
      <c r="D174" s="5">
        <v>73</v>
      </c>
      <c r="E174" s="5">
        <v>8</v>
      </c>
      <c r="F174" s="5">
        <v>79</v>
      </c>
      <c r="G174" s="5">
        <v>6</v>
      </c>
      <c r="H174" s="5">
        <v>197</v>
      </c>
    </row>
    <row r="175" spans="1:13">
      <c r="A175" s="291" t="s">
        <v>141</v>
      </c>
      <c r="D175" s="5">
        <v>0</v>
      </c>
      <c r="E175" s="5" t="s">
        <v>151</v>
      </c>
      <c r="F175" s="5">
        <v>0</v>
      </c>
      <c r="G175" s="5" t="s">
        <v>151</v>
      </c>
      <c r="H175" s="5">
        <v>236</v>
      </c>
    </row>
    <row r="176" spans="1:13">
      <c r="A176" s="291" t="s">
        <v>142</v>
      </c>
      <c r="D176" s="5">
        <v>99</v>
      </c>
      <c r="E176" s="5">
        <v>0</v>
      </c>
      <c r="F176" s="5">
        <v>155</v>
      </c>
      <c r="G176" s="5">
        <v>0</v>
      </c>
      <c r="H176" s="5">
        <v>83</v>
      </c>
    </row>
    <row r="177" spans="1:13">
      <c r="A177" s="291" t="s">
        <v>143</v>
      </c>
      <c r="D177" s="5"/>
      <c r="E177" s="5"/>
      <c r="F177" s="5"/>
      <c r="G177" s="5"/>
      <c r="H177" s="5"/>
    </row>
    <row r="178" spans="1:13">
      <c r="A178" s="291"/>
      <c r="D178" s="5"/>
      <c r="E178" s="5"/>
      <c r="F178" s="5"/>
      <c r="G178" s="5"/>
      <c r="H178" s="5"/>
    </row>
    <row r="179" spans="1:13">
      <c r="A179" s="2" t="s">
        <v>157</v>
      </c>
      <c r="D179" s="5">
        <v>223082</v>
      </c>
      <c r="E179" s="5">
        <v>18760</v>
      </c>
      <c r="F179" s="5">
        <v>229218</v>
      </c>
      <c r="G179" s="5">
        <v>6136</v>
      </c>
      <c r="H179" s="5">
        <v>11</v>
      </c>
      <c r="J179" s="5"/>
      <c r="K179" s="5"/>
      <c r="L179" s="5"/>
      <c r="M179" s="5"/>
    </row>
    <row r="180" spans="1:13">
      <c r="A180" s="291" t="s">
        <v>172</v>
      </c>
      <c r="D180" s="5"/>
      <c r="E180" s="5"/>
      <c r="F180" s="5"/>
      <c r="G180" s="5"/>
      <c r="H180" s="5"/>
    </row>
    <row r="181" spans="1:13">
      <c r="A181" s="291" t="s">
        <v>158</v>
      </c>
      <c r="D181" s="5">
        <v>164321</v>
      </c>
      <c r="E181" s="5">
        <v>16386</v>
      </c>
      <c r="F181" s="5">
        <v>169650</v>
      </c>
      <c r="G181" s="5">
        <v>5329</v>
      </c>
      <c r="H181" s="5">
        <v>5</v>
      </c>
      <c r="J181" s="5"/>
      <c r="K181" s="5"/>
      <c r="L181" s="5"/>
      <c r="M181" s="5"/>
    </row>
    <row r="182" spans="1:13">
      <c r="A182" s="291" t="s">
        <v>159</v>
      </c>
      <c r="D182" s="5">
        <v>29009</v>
      </c>
      <c r="E182" s="5">
        <v>1289</v>
      </c>
      <c r="F182" s="5">
        <v>29433</v>
      </c>
      <c r="G182" s="5">
        <v>425</v>
      </c>
      <c r="H182" s="5">
        <v>11</v>
      </c>
      <c r="J182" s="5"/>
      <c r="K182" s="5"/>
      <c r="L182" s="5"/>
    </row>
    <row r="183" spans="1:13">
      <c r="A183" s="291" t="s">
        <v>160</v>
      </c>
      <c r="D183" s="5">
        <v>12766</v>
      </c>
      <c r="E183" s="5">
        <v>478</v>
      </c>
      <c r="F183" s="5">
        <v>12935</v>
      </c>
      <c r="G183" s="5">
        <v>169</v>
      </c>
      <c r="H183" s="5">
        <v>23</v>
      </c>
      <c r="J183" s="5"/>
      <c r="L183" s="5"/>
    </row>
    <row r="184" spans="1:13">
      <c r="A184" s="291" t="s">
        <v>161</v>
      </c>
      <c r="D184" s="5">
        <v>7374</v>
      </c>
      <c r="E184" s="5">
        <v>280</v>
      </c>
      <c r="F184" s="5">
        <v>7477</v>
      </c>
      <c r="G184" s="5">
        <v>102</v>
      </c>
      <c r="H184" s="5">
        <v>43</v>
      </c>
      <c r="J184" s="5"/>
      <c r="L184" s="5"/>
    </row>
    <row r="185" spans="1:13">
      <c r="A185" s="291" t="s">
        <v>162</v>
      </c>
      <c r="D185" s="5">
        <v>6999</v>
      </c>
      <c r="E185" s="5">
        <v>286</v>
      </c>
      <c r="F185" s="5">
        <v>7096</v>
      </c>
      <c r="G185" s="5">
        <v>97</v>
      </c>
      <c r="H185" s="5">
        <v>68</v>
      </c>
      <c r="J185" s="5"/>
      <c r="L185" s="5"/>
    </row>
    <row r="186" spans="1:13">
      <c r="A186" s="291" t="s">
        <v>163</v>
      </c>
      <c r="D186" s="5">
        <v>1464</v>
      </c>
      <c r="E186" s="5">
        <v>31</v>
      </c>
      <c r="F186" s="5">
        <v>1474</v>
      </c>
      <c r="G186" s="5">
        <v>10</v>
      </c>
      <c r="H186" s="5">
        <v>111</v>
      </c>
      <c r="J186" s="5"/>
      <c r="L186" s="5"/>
    </row>
    <row r="187" spans="1:13">
      <c r="A187" s="291" t="s">
        <v>164</v>
      </c>
      <c r="D187" s="5">
        <v>100</v>
      </c>
      <c r="E187" s="5">
        <v>3</v>
      </c>
      <c r="F187" s="5">
        <v>101</v>
      </c>
      <c r="G187" s="5">
        <v>1</v>
      </c>
      <c r="H187" s="5">
        <v>40</v>
      </c>
    </row>
    <row r="188" spans="1:13">
      <c r="A188" s="291" t="s">
        <v>143</v>
      </c>
      <c r="D188" s="5">
        <v>1049</v>
      </c>
      <c r="E188" s="5">
        <v>7</v>
      </c>
      <c r="F188" s="5">
        <v>1052</v>
      </c>
      <c r="G188" s="5">
        <v>3</v>
      </c>
      <c r="H188" s="5">
        <v>226</v>
      </c>
      <c r="J188" s="5"/>
      <c r="L188" s="5"/>
    </row>
    <row r="189" spans="1:13">
      <c r="A189" s="291"/>
      <c r="D189" s="5"/>
      <c r="E189" s="5"/>
      <c r="F189" s="5"/>
      <c r="G189" s="5"/>
      <c r="H189" s="5"/>
    </row>
    <row r="190" spans="1:13">
      <c r="A190" s="2" t="s">
        <v>165</v>
      </c>
      <c r="D190" s="5">
        <v>29348</v>
      </c>
      <c r="E190" s="5">
        <v>11516</v>
      </c>
      <c r="F190" s="5">
        <v>34522</v>
      </c>
      <c r="G190" s="5">
        <v>5177</v>
      </c>
      <c r="H190" s="5">
        <v>21</v>
      </c>
      <c r="J190" s="5"/>
      <c r="K190" s="5"/>
      <c r="L190" s="5"/>
      <c r="M190" s="5"/>
    </row>
    <row r="191" spans="1:13">
      <c r="A191" s="291" t="s">
        <v>172</v>
      </c>
      <c r="D191" s="5"/>
      <c r="E191" s="5"/>
      <c r="F191" s="5"/>
      <c r="G191" s="5"/>
      <c r="H191" s="5"/>
    </row>
    <row r="192" spans="1:13">
      <c r="A192" s="291" t="s">
        <v>158</v>
      </c>
      <c r="D192" s="5">
        <v>16759</v>
      </c>
      <c r="E192" s="5">
        <v>7343</v>
      </c>
      <c r="F192" s="5">
        <v>19953</v>
      </c>
      <c r="G192" s="5">
        <v>3194</v>
      </c>
      <c r="H192" s="5">
        <v>8</v>
      </c>
      <c r="J192" s="5"/>
      <c r="K192" s="5"/>
      <c r="L192" s="5"/>
      <c r="M192" s="5"/>
    </row>
    <row r="193" spans="1:12">
      <c r="A193" s="291" t="s">
        <v>159</v>
      </c>
      <c r="D193" s="5">
        <v>4797</v>
      </c>
      <c r="E193" s="5">
        <v>1645</v>
      </c>
      <c r="F193" s="5">
        <v>5563</v>
      </c>
      <c r="G193" s="5">
        <v>766</v>
      </c>
      <c r="H193" s="5">
        <v>17</v>
      </c>
      <c r="J193" s="5"/>
      <c r="K193" s="5"/>
      <c r="L193" s="5"/>
    </row>
    <row r="194" spans="1:12">
      <c r="A194" s="291" t="s">
        <v>160</v>
      </c>
      <c r="D194" s="5">
        <v>2573</v>
      </c>
      <c r="E194" s="5">
        <v>1071</v>
      </c>
      <c r="F194" s="5">
        <v>3093</v>
      </c>
      <c r="G194" s="5">
        <v>522</v>
      </c>
      <c r="H194" s="5">
        <v>33</v>
      </c>
      <c r="J194" s="5"/>
      <c r="K194" s="5"/>
      <c r="L194" s="5"/>
    </row>
    <row r="195" spans="1:12">
      <c r="A195" s="291" t="s">
        <v>161</v>
      </c>
      <c r="D195" s="5">
        <v>1804</v>
      </c>
      <c r="E195" s="5">
        <v>603</v>
      </c>
      <c r="F195" s="5">
        <v>2104</v>
      </c>
      <c r="G195" s="5">
        <v>301</v>
      </c>
      <c r="H195" s="5">
        <v>47</v>
      </c>
      <c r="J195" s="5"/>
      <c r="L195" s="5"/>
    </row>
    <row r="196" spans="1:12">
      <c r="A196" s="291" t="s">
        <v>162</v>
      </c>
      <c r="D196" s="5">
        <v>2528</v>
      </c>
      <c r="E196" s="5">
        <v>526</v>
      </c>
      <c r="F196" s="5">
        <v>2764</v>
      </c>
      <c r="G196" s="5">
        <v>236</v>
      </c>
      <c r="H196" s="5">
        <v>50</v>
      </c>
      <c r="J196" s="5"/>
      <c r="L196" s="5"/>
    </row>
    <row r="197" spans="1:12">
      <c r="A197" s="291" t="s">
        <v>163</v>
      </c>
      <c r="D197" s="5">
        <v>441</v>
      </c>
      <c r="E197" s="5">
        <v>87</v>
      </c>
      <c r="F197" s="5">
        <v>481</v>
      </c>
      <c r="G197" s="5">
        <v>40</v>
      </c>
      <c r="H197" s="5">
        <v>74</v>
      </c>
    </row>
    <row r="198" spans="1:12">
      <c r="A198" s="291" t="s">
        <v>164</v>
      </c>
      <c r="D198" s="5">
        <v>73</v>
      </c>
      <c r="E198" s="5">
        <v>179</v>
      </c>
      <c r="F198" s="5">
        <v>162</v>
      </c>
      <c r="G198" s="5">
        <v>89</v>
      </c>
      <c r="H198" s="5">
        <v>38</v>
      </c>
    </row>
    <row r="199" spans="1:12">
      <c r="A199" s="291" t="s">
        <v>143</v>
      </c>
      <c r="D199" s="5">
        <v>373</v>
      </c>
      <c r="E199" s="5">
        <v>62</v>
      </c>
      <c r="F199" s="5">
        <v>402</v>
      </c>
      <c r="G199" s="5">
        <v>29</v>
      </c>
      <c r="H199" s="5">
        <v>249</v>
      </c>
    </row>
    <row r="200" spans="1:12">
      <c r="A200" s="291"/>
      <c r="D200" s="5"/>
      <c r="E200" s="5"/>
      <c r="F200" s="5"/>
      <c r="G200" s="5"/>
      <c r="H200" s="5"/>
    </row>
    <row r="201" spans="1:12">
      <c r="A201" s="249" t="s">
        <v>72</v>
      </c>
      <c r="B201" s="249"/>
      <c r="C201" s="249"/>
      <c r="D201" s="292">
        <v>4105</v>
      </c>
      <c r="E201" s="292" t="s">
        <v>151</v>
      </c>
      <c r="F201" s="292">
        <v>3685</v>
      </c>
      <c r="G201" s="292" t="s">
        <v>151</v>
      </c>
      <c r="H201" s="292">
        <v>100</v>
      </c>
      <c r="J201" s="5"/>
      <c r="L201" s="5"/>
    </row>
    <row r="202" spans="1:12">
      <c r="A202" s="193" t="s">
        <v>73</v>
      </c>
    </row>
    <row r="203" spans="1:12">
      <c r="A203" s="193" t="s">
        <v>205</v>
      </c>
    </row>
    <row r="204" spans="1:12"/>
    <row r="205" spans="1:12">
      <c r="A205" s="294"/>
    </row>
    <row r="206" spans="1:12"/>
    <row r="207" spans="1:12" ht="18.75" customHeight="1">
      <c r="A207" s="295" t="s">
        <v>74</v>
      </c>
      <c r="B207" s="461" t="s">
        <v>75</v>
      </c>
      <c r="C207" s="461"/>
      <c r="D207" s="461" t="s">
        <v>76</v>
      </c>
      <c r="E207" s="461"/>
      <c r="F207" s="461" t="s">
        <v>77</v>
      </c>
      <c r="G207" s="461"/>
      <c r="H207" s="461" t="s">
        <v>41</v>
      </c>
      <c r="I207" s="461"/>
    </row>
    <row r="208" spans="1:12" ht="22.5">
      <c r="A208" s="296" t="s">
        <v>103</v>
      </c>
      <c r="B208" s="297" t="s">
        <v>27</v>
      </c>
      <c r="C208" s="297" t="s">
        <v>28</v>
      </c>
      <c r="D208" s="297" t="s">
        <v>27</v>
      </c>
      <c r="E208" s="297" t="s">
        <v>28</v>
      </c>
      <c r="F208" s="297" t="s">
        <v>27</v>
      </c>
      <c r="G208" s="297" t="s">
        <v>28</v>
      </c>
      <c r="H208" s="297" t="s">
        <v>27</v>
      </c>
      <c r="I208" s="297" t="s">
        <v>28</v>
      </c>
    </row>
    <row r="209" spans="1:9">
      <c r="A209" s="298" t="s">
        <v>181</v>
      </c>
      <c r="B209" s="299">
        <v>5</v>
      </c>
      <c r="C209" s="299">
        <v>0</v>
      </c>
      <c r="D209" s="299">
        <v>86</v>
      </c>
      <c r="E209" s="299">
        <v>7</v>
      </c>
      <c r="F209" s="299" t="s">
        <v>151</v>
      </c>
      <c r="G209" s="299" t="s">
        <v>151</v>
      </c>
      <c r="H209" s="299">
        <v>91</v>
      </c>
      <c r="I209" s="299">
        <v>7</v>
      </c>
    </row>
    <row r="210" spans="1:9">
      <c r="A210" s="298" t="s">
        <v>78</v>
      </c>
      <c r="B210" s="299">
        <v>805</v>
      </c>
      <c r="C210" s="299">
        <v>64</v>
      </c>
      <c r="D210" s="299">
        <v>239</v>
      </c>
      <c r="E210" s="299">
        <v>19</v>
      </c>
      <c r="F210" s="299" t="s">
        <v>151</v>
      </c>
      <c r="G210" s="299" t="s">
        <v>151</v>
      </c>
      <c r="H210" s="299">
        <v>1044</v>
      </c>
      <c r="I210" s="299">
        <v>83</v>
      </c>
    </row>
    <row r="211" spans="1:9">
      <c r="A211" s="298" t="s">
        <v>79</v>
      </c>
      <c r="B211" s="299" t="s">
        <v>151</v>
      </c>
      <c r="C211" s="299" t="s">
        <v>151</v>
      </c>
      <c r="D211" s="299" t="s">
        <v>151</v>
      </c>
      <c r="E211" s="299" t="s">
        <v>151</v>
      </c>
      <c r="F211" s="299" t="s">
        <v>151</v>
      </c>
      <c r="G211" s="299" t="s">
        <v>151</v>
      </c>
      <c r="H211" s="299" t="s">
        <v>151</v>
      </c>
      <c r="I211" s="299" t="s">
        <v>151</v>
      </c>
    </row>
    <row r="212" spans="1:9">
      <c r="A212" s="298" t="s">
        <v>80</v>
      </c>
      <c r="B212" s="299" t="s">
        <v>151</v>
      </c>
      <c r="C212" s="299" t="s">
        <v>151</v>
      </c>
      <c r="D212" s="299" t="s">
        <v>151</v>
      </c>
      <c r="E212" s="299" t="s">
        <v>151</v>
      </c>
      <c r="F212" s="299" t="s">
        <v>151</v>
      </c>
      <c r="G212" s="299" t="s">
        <v>151</v>
      </c>
      <c r="H212" s="299" t="s">
        <v>151</v>
      </c>
      <c r="I212" s="299" t="s">
        <v>151</v>
      </c>
    </row>
    <row r="213" spans="1:9">
      <c r="A213" s="298" t="s">
        <v>81</v>
      </c>
      <c r="B213" s="299" t="s">
        <v>151</v>
      </c>
      <c r="C213" s="299" t="s">
        <v>151</v>
      </c>
      <c r="D213" s="299" t="s">
        <v>151</v>
      </c>
      <c r="E213" s="299" t="s">
        <v>151</v>
      </c>
      <c r="F213" s="299" t="s">
        <v>151</v>
      </c>
      <c r="G213" s="299" t="s">
        <v>151</v>
      </c>
      <c r="H213" s="299" t="s">
        <v>151</v>
      </c>
      <c r="I213" s="299" t="s">
        <v>151</v>
      </c>
    </row>
    <row r="214" spans="1:9">
      <c r="A214" s="298" t="s">
        <v>82</v>
      </c>
      <c r="B214" s="299">
        <v>-5</v>
      </c>
      <c r="C214" s="299">
        <v>0</v>
      </c>
      <c r="D214" s="299" t="s">
        <v>151</v>
      </c>
      <c r="E214" s="299" t="s">
        <v>151</v>
      </c>
      <c r="F214" s="299" t="s">
        <v>151</v>
      </c>
      <c r="G214" s="299" t="s">
        <v>151</v>
      </c>
      <c r="H214" s="299">
        <v>-5</v>
      </c>
      <c r="I214" s="299">
        <v>0</v>
      </c>
    </row>
    <row r="215" spans="1:9">
      <c r="A215" s="298" t="s">
        <v>83</v>
      </c>
      <c r="B215" s="299">
        <v>2294</v>
      </c>
      <c r="C215" s="299">
        <v>184</v>
      </c>
      <c r="D215" s="299" t="s">
        <v>151</v>
      </c>
      <c r="E215" s="299" t="s">
        <v>151</v>
      </c>
      <c r="F215" s="299" t="s">
        <v>151</v>
      </c>
      <c r="G215" s="299" t="s">
        <v>151</v>
      </c>
      <c r="H215" s="299">
        <v>2294</v>
      </c>
      <c r="I215" s="299">
        <v>184</v>
      </c>
    </row>
    <row r="216" spans="1:9">
      <c r="A216" s="298" t="s">
        <v>84</v>
      </c>
      <c r="B216" s="299" t="s">
        <v>151</v>
      </c>
      <c r="C216" s="299" t="s">
        <v>151</v>
      </c>
      <c r="D216" s="299" t="s">
        <v>151</v>
      </c>
      <c r="E216" s="299" t="s">
        <v>151</v>
      </c>
      <c r="F216" s="299" t="s">
        <v>151</v>
      </c>
      <c r="G216" s="299" t="s">
        <v>151</v>
      </c>
      <c r="H216" s="299" t="s">
        <v>151</v>
      </c>
      <c r="I216" s="299" t="s">
        <v>151</v>
      </c>
    </row>
    <row r="217" spans="1:9">
      <c r="A217" s="296" t="s">
        <v>85</v>
      </c>
      <c r="B217" s="299" t="s">
        <v>151</v>
      </c>
      <c r="C217" s="299" t="s">
        <v>151</v>
      </c>
      <c r="D217" s="299" t="s">
        <v>151</v>
      </c>
      <c r="E217" s="299" t="s">
        <v>151</v>
      </c>
      <c r="F217" s="299" t="s">
        <v>151</v>
      </c>
      <c r="G217" s="299" t="s">
        <v>151</v>
      </c>
      <c r="H217" s="299" t="s">
        <v>151</v>
      </c>
      <c r="I217" s="299" t="s">
        <v>151</v>
      </c>
    </row>
    <row r="218" spans="1:9">
      <c r="A218" s="300" t="s">
        <v>41</v>
      </c>
      <c r="B218" s="301">
        <v>3099</v>
      </c>
      <c r="C218" s="301">
        <v>248</v>
      </c>
      <c r="D218" s="301">
        <v>325</v>
      </c>
      <c r="E218" s="301">
        <v>26</v>
      </c>
      <c r="F218" s="301" t="s">
        <v>151</v>
      </c>
      <c r="G218" s="301" t="s">
        <v>151</v>
      </c>
      <c r="H218" s="301">
        <v>3424</v>
      </c>
      <c r="I218" s="301">
        <v>274</v>
      </c>
    </row>
    <row r="219" spans="1:9">
      <c r="A219" s="193" t="s">
        <v>218</v>
      </c>
    </row>
    <row r="220" spans="1:9">
      <c r="B220" s="5"/>
    </row>
    <row r="221" spans="1:9"/>
    <row r="222" spans="1:9"/>
  </sheetData>
  <mergeCells count="5">
    <mergeCell ref="B207:C207"/>
    <mergeCell ref="D207:E207"/>
    <mergeCell ref="F207:G207"/>
    <mergeCell ref="H207:I207"/>
    <mergeCell ref="C99:F99"/>
  </mergeCells>
  <conditionalFormatting sqref="F7:F30">
    <cfRule type="cellIs" dxfId="1" priority="2" stopIfTrue="1" operator="notEqual">
      <formula>0</formula>
    </cfRule>
  </conditionalFormatting>
  <conditionalFormatting sqref="H17 H21 H30">
    <cfRule type="cellIs" dxfId="0" priority="1" stopIfTrue="1" operator="notEqual">
      <formula>0</formula>
    </cfRule>
  </conditionalFormatting>
  <dataValidations disablePrompts="1" count="1">
    <dataValidation type="custom" allowBlank="1" showInputMessage="1" showErrorMessage="1" sqref="M11 JI11 TE11 ADA11 AMW11 AWS11 BGO11 BQK11 CAG11 CKC11 CTY11 DDU11 DNQ11 DXM11 EHI11 ERE11 FBA11 FKW11 FUS11 GEO11 GOK11 GYG11 HIC11 HRY11 IBU11 ILQ11 IVM11 JFI11 JPE11 JZA11 KIW11 KSS11 LCO11 LMK11 LWG11 MGC11 MPY11 MZU11 NJQ11 NTM11 ODI11 ONE11 OXA11 PGW11 PQS11 QAO11 QKK11 QUG11 REC11 RNY11 RXU11 SHQ11 SRM11 TBI11 TLE11 TVA11 UEW11 UOS11 UYO11 VIK11 VSG11 WCC11 WLY11 WVU11 N65549 JJ65549 TF65549 ADB65549 AMX65549 AWT65549 BGP65549 BQL65549 CAH65549 CKD65549 CTZ65549 DDV65549 DNR65549 DXN65549 EHJ65549 ERF65549 FBB65549 FKX65549 FUT65549 GEP65549 GOL65549 GYH65549 HID65549 HRZ65549 IBV65549 ILR65549 IVN65549 JFJ65549 JPF65549 JZB65549 KIX65549 KST65549 LCP65549 LML65549 LWH65549 MGD65549 MPZ65549 MZV65549 NJR65549 NTN65549 ODJ65549 ONF65549 OXB65549 PGX65549 PQT65549 QAP65549 QKL65549 QUH65549 RED65549 RNZ65549 RXV65549 SHR65549 SRN65549 TBJ65549 TLF65549 TVB65549 UEX65549 UOT65549 UYP65549 VIL65549 VSH65549 WCD65549 WLZ65549 WVV65549 N131085 JJ131085 TF131085 ADB131085 AMX131085 AWT131085 BGP131085 BQL131085 CAH131085 CKD131085 CTZ131085 DDV131085 DNR131085 DXN131085 EHJ131085 ERF131085 FBB131085 FKX131085 FUT131085 GEP131085 GOL131085 GYH131085 HID131085 HRZ131085 IBV131085 ILR131085 IVN131085 JFJ131085 JPF131085 JZB131085 KIX131085 KST131085 LCP131085 LML131085 LWH131085 MGD131085 MPZ131085 MZV131085 NJR131085 NTN131085 ODJ131085 ONF131085 OXB131085 PGX131085 PQT131085 QAP131085 QKL131085 QUH131085 RED131085 RNZ131085 RXV131085 SHR131085 SRN131085 TBJ131085 TLF131085 TVB131085 UEX131085 UOT131085 UYP131085 VIL131085 VSH131085 WCD131085 WLZ131085 WVV131085 N196621 JJ196621 TF196621 ADB196621 AMX196621 AWT196621 BGP196621 BQL196621 CAH196621 CKD196621 CTZ196621 DDV196621 DNR196621 DXN196621 EHJ196621 ERF196621 FBB196621 FKX196621 FUT196621 GEP196621 GOL196621 GYH196621 HID196621 HRZ196621 IBV196621 ILR196621 IVN196621 JFJ196621 JPF196621 JZB196621 KIX196621 KST196621 LCP196621 LML196621 LWH196621 MGD196621 MPZ196621 MZV196621 NJR196621 NTN196621 ODJ196621 ONF196621 OXB196621 PGX196621 PQT196621 QAP196621 QKL196621 QUH196621 RED196621 RNZ196621 RXV196621 SHR196621 SRN196621 TBJ196621 TLF196621 TVB196621 UEX196621 UOT196621 UYP196621 VIL196621 VSH196621 WCD196621 WLZ196621 WVV196621 N262157 JJ262157 TF262157 ADB262157 AMX262157 AWT262157 BGP262157 BQL262157 CAH262157 CKD262157 CTZ262157 DDV262157 DNR262157 DXN262157 EHJ262157 ERF262157 FBB262157 FKX262157 FUT262157 GEP262157 GOL262157 GYH262157 HID262157 HRZ262157 IBV262157 ILR262157 IVN262157 JFJ262157 JPF262157 JZB262157 KIX262157 KST262157 LCP262157 LML262157 LWH262157 MGD262157 MPZ262157 MZV262157 NJR262157 NTN262157 ODJ262157 ONF262157 OXB262157 PGX262157 PQT262157 QAP262157 QKL262157 QUH262157 RED262157 RNZ262157 RXV262157 SHR262157 SRN262157 TBJ262157 TLF262157 TVB262157 UEX262157 UOT262157 UYP262157 VIL262157 VSH262157 WCD262157 WLZ262157 WVV262157 N327693 JJ327693 TF327693 ADB327693 AMX327693 AWT327693 BGP327693 BQL327693 CAH327693 CKD327693 CTZ327693 DDV327693 DNR327693 DXN327693 EHJ327693 ERF327693 FBB327693 FKX327693 FUT327693 GEP327693 GOL327693 GYH327693 HID327693 HRZ327693 IBV327693 ILR327693 IVN327693 JFJ327693 JPF327693 JZB327693 KIX327693 KST327693 LCP327693 LML327693 LWH327693 MGD327693 MPZ327693 MZV327693 NJR327693 NTN327693 ODJ327693 ONF327693 OXB327693 PGX327693 PQT327693 QAP327693 QKL327693 QUH327693 RED327693 RNZ327693 RXV327693 SHR327693 SRN327693 TBJ327693 TLF327693 TVB327693 UEX327693 UOT327693 UYP327693 VIL327693 VSH327693 WCD327693 WLZ327693 WVV327693 N393229 JJ393229 TF393229 ADB393229 AMX393229 AWT393229 BGP393229 BQL393229 CAH393229 CKD393229 CTZ393229 DDV393229 DNR393229 DXN393229 EHJ393229 ERF393229 FBB393229 FKX393229 FUT393229 GEP393229 GOL393229 GYH393229 HID393229 HRZ393229 IBV393229 ILR393229 IVN393229 JFJ393229 JPF393229 JZB393229 KIX393229 KST393229 LCP393229 LML393229 LWH393229 MGD393229 MPZ393229 MZV393229 NJR393229 NTN393229 ODJ393229 ONF393229 OXB393229 PGX393229 PQT393229 QAP393229 QKL393229 QUH393229 RED393229 RNZ393229 RXV393229 SHR393229 SRN393229 TBJ393229 TLF393229 TVB393229 UEX393229 UOT393229 UYP393229 VIL393229 VSH393229 WCD393229 WLZ393229 WVV393229 N458765 JJ458765 TF458765 ADB458765 AMX458765 AWT458765 BGP458765 BQL458765 CAH458765 CKD458765 CTZ458765 DDV458765 DNR458765 DXN458765 EHJ458765 ERF458765 FBB458765 FKX458765 FUT458765 GEP458765 GOL458765 GYH458765 HID458765 HRZ458765 IBV458765 ILR458765 IVN458765 JFJ458765 JPF458765 JZB458765 KIX458765 KST458765 LCP458765 LML458765 LWH458765 MGD458765 MPZ458765 MZV458765 NJR458765 NTN458765 ODJ458765 ONF458765 OXB458765 PGX458765 PQT458765 QAP458765 QKL458765 QUH458765 RED458765 RNZ458765 RXV458765 SHR458765 SRN458765 TBJ458765 TLF458765 TVB458765 UEX458765 UOT458765 UYP458765 VIL458765 VSH458765 WCD458765 WLZ458765 WVV458765 N524301 JJ524301 TF524301 ADB524301 AMX524301 AWT524301 BGP524301 BQL524301 CAH524301 CKD524301 CTZ524301 DDV524301 DNR524301 DXN524301 EHJ524301 ERF524301 FBB524301 FKX524301 FUT524301 GEP524301 GOL524301 GYH524301 HID524301 HRZ524301 IBV524301 ILR524301 IVN524301 JFJ524301 JPF524301 JZB524301 KIX524301 KST524301 LCP524301 LML524301 LWH524301 MGD524301 MPZ524301 MZV524301 NJR524301 NTN524301 ODJ524301 ONF524301 OXB524301 PGX524301 PQT524301 QAP524301 QKL524301 QUH524301 RED524301 RNZ524301 RXV524301 SHR524301 SRN524301 TBJ524301 TLF524301 TVB524301 UEX524301 UOT524301 UYP524301 VIL524301 VSH524301 WCD524301 WLZ524301 WVV524301 N589837 JJ589837 TF589837 ADB589837 AMX589837 AWT589837 BGP589837 BQL589837 CAH589837 CKD589837 CTZ589837 DDV589837 DNR589837 DXN589837 EHJ589837 ERF589837 FBB589837 FKX589837 FUT589837 GEP589837 GOL589837 GYH589837 HID589837 HRZ589837 IBV589837 ILR589837 IVN589837 JFJ589837 JPF589837 JZB589837 KIX589837 KST589837 LCP589837 LML589837 LWH589837 MGD589837 MPZ589837 MZV589837 NJR589837 NTN589837 ODJ589837 ONF589837 OXB589837 PGX589837 PQT589837 QAP589837 QKL589837 QUH589837 RED589837 RNZ589837 RXV589837 SHR589837 SRN589837 TBJ589837 TLF589837 TVB589837 UEX589837 UOT589837 UYP589837 VIL589837 VSH589837 WCD589837 WLZ589837 WVV589837 N655373 JJ655373 TF655373 ADB655373 AMX655373 AWT655373 BGP655373 BQL655373 CAH655373 CKD655373 CTZ655373 DDV655373 DNR655373 DXN655373 EHJ655373 ERF655373 FBB655373 FKX655373 FUT655373 GEP655373 GOL655373 GYH655373 HID655373 HRZ655373 IBV655373 ILR655373 IVN655373 JFJ655373 JPF655373 JZB655373 KIX655373 KST655373 LCP655373 LML655373 LWH655373 MGD655373 MPZ655373 MZV655373 NJR655373 NTN655373 ODJ655373 ONF655373 OXB655373 PGX655373 PQT655373 QAP655373 QKL655373 QUH655373 RED655373 RNZ655373 RXV655373 SHR655373 SRN655373 TBJ655373 TLF655373 TVB655373 UEX655373 UOT655373 UYP655373 VIL655373 VSH655373 WCD655373 WLZ655373 WVV655373 N720909 JJ720909 TF720909 ADB720909 AMX720909 AWT720909 BGP720909 BQL720909 CAH720909 CKD720909 CTZ720909 DDV720909 DNR720909 DXN720909 EHJ720909 ERF720909 FBB720909 FKX720909 FUT720909 GEP720909 GOL720909 GYH720909 HID720909 HRZ720909 IBV720909 ILR720909 IVN720909 JFJ720909 JPF720909 JZB720909 KIX720909 KST720909 LCP720909 LML720909 LWH720909 MGD720909 MPZ720909 MZV720909 NJR720909 NTN720909 ODJ720909 ONF720909 OXB720909 PGX720909 PQT720909 QAP720909 QKL720909 QUH720909 RED720909 RNZ720909 RXV720909 SHR720909 SRN720909 TBJ720909 TLF720909 TVB720909 UEX720909 UOT720909 UYP720909 VIL720909 VSH720909 WCD720909 WLZ720909 WVV720909 N786445 JJ786445 TF786445 ADB786445 AMX786445 AWT786445 BGP786445 BQL786445 CAH786445 CKD786445 CTZ786445 DDV786445 DNR786445 DXN786445 EHJ786445 ERF786445 FBB786445 FKX786445 FUT786445 GEP786445 GOL786445 GYH786445 HID786445 HRZ786445 IBV786445 ILR786445 IVN786445 JFJ786445 JPF786445 JZB786445 KIX786445 KST786445 LCP786445 LML786445 LWH786445 MGD786445 MPZ786445 MZV786445 NJR786445 NTN786445 ODJ786445 ONF786445 OXB786445 PGX786445 PQT786445 QAP786445 QKL786445 QUH786445 RED786445 RNZ786445 RXV786445 SHR786445 SRN786445 TBJ786445 TLF786445 TVB786445 UEX786445 UOT786445 UYP786445 VIL786445 VSH786445 WCD786445 WLZ786445 WVV786445 N851981 JJ851981 TF851981 ADB851981 AMX851981 AWT851981 BGP851981 BQL851981 CAH851981 CKD851981 CTZ851981 DDV851981 DNR851981 DXN851981 EHJ851981 ERF851981 FBB851981 FKX851981 FUT851981 GEP851981 GOL851981 GYH851981 HID851981 HRZ851981 IBV851981 ILR851981 IVN851981 JFJ851981 JPF851981 JZB851981 KIX851981 KST851981 LCP851981 LML851981 LWH851981 MGD851981 MPZ851981 MZV851981 NJR851981 NTN851981 ODJ851981 ONF851981 OXB851981 PGX851981 PQT851981 QAP851981 QKL851981 QUH851981 RED851981 RNZ851981 RXV851981 SHR851981 SRN851981 TBJ851981 TLF851981 TVB851981 UEX851981 UOT851981 UYP851981 VIL851981 VSH851981 WCD851981 WLZ851981 WVV851981 N917517 JJ917517 TF917517 ADB917517 AMX917517 AWT917517 BGP917517 BQL917517 CAH917517 CKD917517 CTZ917517 DDV917517 DNR917517 DXN917517 EHJ917517 ERF917517 FBB917517 FKX917517 FUT917517 GEP917517 GOL917517 GYH917517 HID917517 HRZ917517 IBV917517 ILR917517 IVN917517 JFJ917517 JPF917517 JZB917517 KIX917517 KST917517 LCP917517 LML917517 LWH917517 MGD917517 MPZ917517 MZV917517 NJR917517 NTN917517 ODJ917517 ONF917517 OXB917517 PGX917517 PQT917517 QAP917517 QKL917517 QUH917517 RED917517 RNZ917517 RXV917517 SHR917517 SRN917517 TBJ917517 TLF917517 TVB917517 UEX917517 UOT917517 UYP917517 VIL917517 VSH917517 WCD917517 WLZ917517 WVV917517 N983053 JJ983053 TF983053 ADB983053 AMX983053 AWT983053 BGP983053 BQL983053 CAH983053 CKD983053 CTZ983053 DDV983053 DNR983053 DXN983053 EHJ983053 ERF983053 FBB983053 FKX983053 FUT983053 GEP983053 GOL983053 GYH983053 HID983053 HRZ983053 IBV983053 ILR983053 IVN983053 JFJ983053 JPF983053 JZB983053 KIX983053 KST983053 LCP983053 LML983053 LWH983053 MGD983053 MPZ983053 MZV983053 NJR983053 NTN983053 ODJ983053 ONF983053 OXB983053 PGX983053 PQT983053 QAP983053 QKL983053 QUH983053 RED983053 RNZ983053 RXV983053 SHR983053 SRN983053 TBJ983053 TLF983053 TVB983053 UEX983053 UOT983053 UYP983053 VIL983053 VSH983053 WCD983053 WLZ983053 WVV983053">
      <formula1>"0;1"</formula1>
    </dataValidation>
  </dataValidations>
  <pageMargins left="0.75" right="0.75" top="1" bottom="1" header="0.5" footer="0.5"/>
  <pageSetup paperSize="9" scale="71" orientation="portrait" r:id="rId1"/>
  <headerFooter alignWithMargins="0"/>
  <customProperties>
    <customPr name="_pios_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Nordea Group</vt:lpstr>
      <vt:lpstr>Nordea Bank Denmark Group</vt:lpstr>
      <vt:lpstr>Nordea Bank Finland Group</vt:lpstr>
      <vt:lpstr>Nordea Bank Norway Group</vt:lpstr>
      <vt:lpstr>'Nordea Bank Denmark Group'!Print_Area</vt:lpstr>
      <vt:lpstr>'Nordea Bank Norway Group'!Print_Area</vt:lpstr>
      <vt:lpstr>'Nordea Group'!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05-20T11:5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Country Notes Q3 v2.xlsx</vt:lpwstr>
  </property>
</Properties>
</file>